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https://nationalgridplc.sharepoint.com/sites/GRP-INT-UK-Commercial-Operations-G-CRI/Shared Documents/General/2023-2024 DSR Tender Documents/Out for REVIEW/"/>
    </mc:Choice>
  </mc:AlternateContent>
  <xr:revisionPtr revIDLastSave="0" documentId="14_{67B8A5F1-250B-470B-ADD6-BD7E6C505488}" xr6:coauthVersionLast="47" xr6:coauthVersionMax="47" xr10:uidLastSave="{00000000-0000-0000-0000-000000000000}"/>
  <bookViews>
    <workbookView xWindow="-110" yWindow="-110" windowWidth="19420" windowHeight="10420" tabRatio="726" xr2:uid="{9E56DCA4-7DAF-488D-AF7E-74C70BFBF56D}"/>
  </bookViews>
  <sheets>
    <sheet name="Offer Pack 1 Within Day Offers " sheetId="14" r:id="rId1"/>
    <sheet name="DC3A" sheetId="6" state="veryHidden" r:id="rId2"/>
    <sheet name="Offer Pack 2 Day Ahead  (2)" sheetId="21" r:id="rId3"/>
    <sheet name="Offer Pack 3 D-5 Offers" sheetId="17" r:id="rId4"/>
    <sheet name="1" sheetId="13" state="hidden" r:id="rId5"/>
    <sheet name="Sheet1" sheetId="20" state="hidden" r:id="rId6"/>
    <sheet name="DC3B" sheetId="9" state="veryHidden" r:id="rId7"/>
    <sheet name="DC3C" sheetId="10" state="veryHidden" r:id="rId8"/>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O4" i="10" l="1"/>
  <c r="AN4" i="10"/>
  <c r="AM4" i="10"/>
  <c r="AL4" i="10"/>
  <c r="AK4" i="10"/>
  <c r="AJ4" i="10"/>
  <c r="AI4" i="10"/>
  <c r="AH4" i="10"/>
  <c r="AG4" i="10"/>
  <c r="AF4" i="10"/>
  <c r="AE4" i="10"/>
  <c r="AD4" i="10"/>
  <c r="AC4" i="10"/>
  <c r="AB4" i="10"/>
  <c r="AA4" i="10"/>
  <c r="Z4" i="10"/>
  <c r="Y4" i="10"/>
  <c r="X4" i="10"/>
  <c r="W4" i="10"/>
  <c r="V4" i="10"/>
  <c r="U4" i="10"/>
  <c r="T4" i="10"/>
  <c r="S4" i="10"/>
  <c r="R4" i="10"/>
  <c r="Q4" i="10"/>
  <c r="P4" i="10"/>
  <c r="N4" i="10"/>
  <c r="M4" i="10"/>
  <c r="L4" i="10"/>
  <c r="K4" i="10"/>
  <c r="J4" i="10"/>
  <c r="I4" i="10"/>
  <c r="H4" i="10"/>
  <c r="G4" i="10"/>
  <c r="F4" i="10"/>
  <c r="E4" i="10"/>
  <c r="AO3" i="10"/>
  <c r="AN3" i="10"/>
  <c r="AM3" i="10"/>
  <c r="AL3" i="10"/>
  <c r="AK3" i="10"/>
  <c r="AJ3" i="10"/>
  <c r="AI3" i="10"/>
  <c r="AH3" i="10"/>
  <c r="AG3" i="10"/>
  <c r="AF3" i="10"/>
  <c r="AE3" i="10"/>
  <c r="AD3" i="10"/>
  <c r="AC3" i="10"/>
  <c r="AB3" i="10"/>
  <c r="AA3" i="10"/>
  <c r="Z3" i="10"/>
  <c r="Y3" i="10"/>
  <c r="X3" i="10"/>
  <c r="W3" i="10"/>
  <c r="V3" i="10"/>
  <c r="U3" i="10"/>
  <c r="T3" i="10"/>
  <c r="S3" i="10"/>
  <c r="R3" i="10"/>
  <c r="Q3" i="10"/>
  <c r="P3" i="10"/>
  <c r="N3" i="10"/>
  <c r="M3" i="10"/>
  <c r="L3" i="10"/>
  <c r="K3" i="10"/>
  <c r="J3" i="10"/>
  <c r="I3" i="10"/>
  <c r="H3" i="10"/>
  <c r="G3" i="10"/>
  <c r="F3" i="10"/>
  <c r="E3" i="10"/>
  <c r="D4" i="10"/>
  <c r="AO4" i="9"/>
  <c r="AN4" i="9"/>
  <c r="AM4" i="9"/>
  <c r="AL4" i="9"/>
  <c r="AK4" i="9"/>
  <c r="AJ4" i="9"/>
  <c r="AI4" i="9"/>
  <c r="AH4" i="9"/>
  <c r="AG4" i="9"/>
  <c r="AF4" i="9"/>
  <c r="AE4" i="9"/>
  <c r="AD4" i="9"/>
  <c r="AC4" i="9"/>
  <c r="AB4" i="9"/>
  <c r="AA4" i="9"/>
  <c r="Z4" i="9"/>
  <c r="Y4" i="9"/>
  <c r="X4" i="9"/>
  <c r="W4" i="9"/>
  <c r="V4" i="9"/>
  <c r="U4" i="9"/>
  <c r="T4" i="9"/>
  <c r="S4" i="9"/>
  <c r="R4" i="9"/>
  <c r="Q4" i="9"/>
  <c r="P4" i="9"/>
  <c r="N4" i="9"/>
  <c r="M4" i="9"/>
  <c r="L4" i="9"/>
  <c r="K4" i="9"/>
  <c r="J4" i="9"/>
  <c r="I4" i="9"/>
  <c r="H4" i="9"/>
  <c r="G4" i="9"/>
  <c r="F4" i="9"/>
  <c r="E4" i="9"/>
  <c r="AO3" i="9"/>
  <c r="AN3" i="9"/>
  <c r="AM3" i="9"/>
  <c r="AL3" i="9"/>
  <c r="AK3" i="9"/>
  <c r="AJ3" i="9"/>
  <c r="AI3" i="9"/>
  <c r="AH3" i="9"/>
  <c r="AG3" i="9"/>
  <c r="AF3" i="9"/>
  <c r="AE3" i="9"/>
  <c r="AD3" i="9"/>
  <c r="AC3" i="9"/>
  <c r="AB3" i="9"/>
  <c r="AA3" i="9"/>
  <c r="Z3" i="9"/>
  <c r="Y3" i="9"/>
  <c r="X3" i="9"/>
  <c r="W3" i="9"/>
  <c r="V3" i="9"/>
  <c r="U3" i="9"/>
  <c r="T3" i="9"/>
  <c r="S3" i="9"/>
  <c r="R3" i="9"/>
  <c r="Q3" i="9"/>
  <c r="P3" i="9"/>
  <c r="N3" i="9"/>
  <c r="M3" i="9"/>
  <c r="L3" i="9"/>
  <c r="K3" i="9"/>
  <c r="J3" i="9"/>
  <c r="I3" i="9"/>
  <c r="H3" i="9"/>
  <c r="G3" i="9"/>
  <c r="F3" i="9"/>
  <c r="E3" i="9"/>
  <c r="D4" i="9"/>
  <c r="AD4" i="6" l="1"/>
  <c r="AO4" i="6" l="1"/>
  <c r="AO3" i="6"/>
  <c r="AN4" i="6"/>
  <c r="AM4" i="6"/>
  <c r="AL4" i="6"/>
  <c r="AK4" i="6"/>
  <c r="AJ4" i="6"/>
  <c r="AN3" i="6"/>
  <c r="AM3" i="6"/>
  <c r="AL3" i="6"/>
  <c r="AK3" i="6"/>
  <c r="AJ3" i="6"/>
  <c r="AI4" i="6"/>
  <c r="AH4" i="6"/>
  <c r="AG4" i="6"/>
  <c r="AF4" i="6"/>
  <c r="AI3" i="6"/>
  <c r="AH3" i="6"/>
  <c r="AG3" i="6"/>
  <c r="AF3" i="6"/>
  <c r="AE4" i="6"/>
  <c r="AC4" i="6"/>
  <c r="AB4" i="6"/>
  <c r="AA4" i="6"/>
  <c r="Z4" i="6"/>
  <c r="Y4" i="6"/>
  <c r="X4" i="6"/>
  <c r="W4" i="6"/>
  <c r="AE3" i="6"/>
  <c r="AD3" i="6"/>
  <c r="AC3" i="6"/>
  <c r="AB3" i="6"/>
  <c r="AA3" i="6"/>
  <c r="Z3" i="6"/>
  <c r="Y3" i="6"/>
  <c r="X3" i="6"/>
  <c r="W3" i="6"/>
  <c r="V4" i="6"/>
  <c r="U4" i="6"/>
  <c r="T4" i="6"/>
  <c r="S4" i="6"/>
  <c r="R4" i="6"/>
  <c r="Q4" i="6"/>
  <c r="P4" i="6"/>
  <c r="V3" i="6"/>
  <c r="U3" i="6"/>
  <c r="T3" i="6"/>
  <c r="S3" i="6"/>
  <c r="R3" i="6"/>
  <c r="Q3" i="6"/>
  <c r="P3" i="6"/>
  <c r="K4" i="6"/>
  <c r="N4" i="6"/>
  <c r="M4" i="6"/>
  <c r="L4" i="6"/>
  <c r="J4" i="6"/>
  <c r="I4" i="6"/>
  <c r="H4" i="6"/>
  <c r="G4" i="6"/>
  <c r="F4" i="6"/>
  <c r="N3" i="6"/>
  <c r="M3" i="6"/>
  <c r="L3" i="6"/>
  <c r="K3" i="6"/>
  <c r="J3" i="6"/>
  <c r="I3" i="6"/>
  <c r="H3" i="6"/>
  <c r="G3" i="6"/>
  <c r="F3" i="6"/>
  <c r="E4" i="6"/>
  <c r="E3" i="6"/>
  <c r="D4"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ional Grid</author>
  </authors>
  <commentList>
    <comment ref="A3" authorId="0" shapeId="0" xr:uid="{BD74205F-F4D3-4D3F-B7C0-55294D4411C7}">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B3" authorId="0" shapeId="0" xr:uid="{12ECCAFE-869F-462F-BC27-2BC1D7245777}">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C3" authorId="0" shapeId="0" xr:uid="{B21B7694-8AD7-4085-8378-7F07377BB2E1}">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D3" authorId="0" shapeId="0" xr:uid="{B13FECD1-4D25-4C32-BAFA-AA2ED5F4B6EE}">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E3" authorId="0" shapeId="0" xr:uid="{9A6EE215-0FA5-4933-BB30-F44A4A2E0232}">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F3" authorId="0" shapeId="0" xr:uid="{06EDBC0A-61E4-49BF-BE9C-F75A70FD3E50}">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G3" authorId="0" shapeId="0" xr:uid="{BA92C033-BF32-4DE7-98DB-979FAC90C28C}">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H3" authorId="0" shapeId="0" xr:uid="{A07570FD-6DF0-4697-84EC-37B2AC73CD3F}">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I3" authorId="0" shapeId="0" xr:uid="{E31D656A-408D-45B1-938D-A7DF9BCA5F88}">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J3" authorId="0" shapeId="0" xr:uid="{6ABC51F1-A599-495C-915A-EC687F15A495}">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K3" authorId="0" shapeId="0" xr:uid="{16A5E046-9703-4529-8C81-6D08F275E560}">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L3" authorId="0" shapeId="0" xr:uid="{E8FB752A-C933-463C-ADD6-4B3556EC0E18}">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M3" authorId="0" shapeId="0" xr:uid="{03BFB973-EAFD-469B-BD90-286AB8F8B442}">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N3" authorId="0" shapeId="0" xr:uid="{A18E8A7F-A4DC-4B69-BBE0-92154C9E423C}">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O3" authorId="0" shapeId="0" xr:uid="{8DE04301-E11E-4F5E-8290-879377FAF791}">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P3" authorId="0" shapeId="0" xr:uid="{9C1AC4B5-D18C-408F-9FD9-7F226E2F07F2}">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Q3" authorId="0" shapeId="0" xr:uid="{D93FD6E5-FF04-492F-91FC-221EC3868CE0}">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R3" authorId="0" shapeId="0" xr:uid="{B216162B-AA9B-4FDF-B9B7-CBA966A397E7}">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S3" authorId="0" shapeId="0" xr:uid="{91199D6E-A445-4BB8-A035-0ED46278E0FE}">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V3" authorId="0" shapeId="0" xr:uid="{B84E4213-582C-48C8-AC17-CDAE10DB63BE}">
      <text>
        <r>
          <rPr>
            <b/>
            <sz val="9"/>
            <color indexed="81"/>
            <rFont val="Tahoma"/>
            <family val="2"/>
          </rPr>
          <t>Injection Response Time:</t>
        </r>
        <r>
          <rPr>
            <sz val="9"/>
            <color indexed="81"/>
            <rFont val="Tahoma"/>
            <family val="2"/>
          </rPr>
          <t xml:space="preserve">
Automatically pulled from form and copied down.
</t>
        </r>
      </text>
    </comment>
    <comment ref="W3" authorId="0" shapeId="0" xr:uid="{661E03FB-23B2-4D17-ABE0-AC71083DFBB6}">
      <text>
        <r>
          <rPr>
            <b/>
            <sz val="9"/>
            <color indexed="81"/>
            <rFont val="Tahoma"/>
            <family val="2"/>
          </rPr>
          <t>Planned Maintenance Periods:</t>
        </r>
        <r>
          <rPr>
            <sz val="9"/>
            <color indexed="81"/>
            <rFont val="Tahoma"/>
            <family val="2"/>
          </rPr>
          <t xml:space="preserve">
Automatically pulled from form and copied down.
</t>
        </r>
      </text>
    </comment>
    <comment ref="X3" authorId="0" shapeId="0" xr:uid="{C755F237-CD1F-4391-BEDB-6DB3F5623B5F}">
      <text>
        <r>
          <rPr>
            <b/>
            <sz val="9"/>
            <color indexed="81"/>
            <rFont val="Tahoma"/>
            <family val="2"/>
          </rPr>
          <t>Planned Maintenance Periods:</t>
        </r>
        <r>
          <rPr>
            <sz val="9"/>
            <color indexed="81"/>
            <rFont val="Tahoma"/>
            <family val="2"/>
          </rPr>
          <t xml:space="preserve">
Automatically pulled from form and copied down.
</t>
        </r>
      </text>
    </comment>
    <comment ref="Y3" authorId="0" shapeId="0" xr:uid="{FC5FE510-1AEC-4F6F-8FFD-80DA2F4A01CE}">
      <text>
        <r>
          <rPr>
            <b/>
            <sz val="9"/>
            <color indexed="81"/>
            <rFont val="Tahoma"/>
            <family val="2"/>
          </rPr>
          <t>Planned Maintenance Periods:</t>
        </r>
        <r>
          <rPr>
            <sz val="9"/>
            <color indexed="81"/>
            <rFont val="Tahoma"/>
            <family val="2"/>
          </rPr>
          <t xml:space="preserve">
Automatically pulled from form and copied down.
</t>
        </r>
      </text>
    </comment>
    <comment ref="Z3" authorId="0" shapeId="0" xr:uid="{406D1EFA-36D7-44D4-B88E-464B588BC2AD}">
      <text>
        <r>
          <rPr>
            <b/>
            <sz val="9"/>
            <color indexed="81"/>
            <rFont val="Tahoma"/>
            <family val="2"/>
          </rPr>
          <t>Planned Maintenance Periods:</t>
        </r>
        <r>
          <rPr>
            <sz val="9"/>
            <color indexed="81"/>
            <rFont val="Tahoma"/>
            <family val="2"/>
          </rPr>
          <t xml:space="preserve">
Automatically pulled from form and copied down.
</t>
        </r>
      </text>
    </comment>
    <comment ref="AA3" authorId="0" shapeId="0" xr:uid="{194A6FEC-B6B1-4525-A6FC-CDC05D8A6251}">
      <text>
        <r>
          <rPr>
            <b/>
            <sz val="9"/>
            <color indexed="81"/>
            <rFont val="Tahoma"/>
            <family val="2"/>
          </rPr>
          <t>Planned Maintenance Periods:</t>
        </r>
        <r>
          <rPr>
            <sz val="9"/>
            <color indexed="81"/>
            <rFont val="Tahoma"/>
            <family val="2"/>
          </rPr>
          <t xml:space="preserve">
Automatically pulled from form and copied down.
</t>
        </r>
      </text>
    </comment>
    <comment ref="AB3" authorId="0" shapeId="0" xr:uid="{E93F507D-25AA-4FBD-BD61-2991AE48F08D}">
      <text>
        <r>
          <rPr>
            <b/>
            <sz val="9"/>
            <color indexed="81"/>
            <rFont val="Tahoma"/>
            <family val="2"/>
          </rPr>
          <t>Planned Maintenance Periods:</t>
        </r>
        <r>
          <rPr>
            <sz val="9"/>
            <color indexed="81"/>
            <rFont val="Tahoma"/>
            <family val="2"/>
          </rPr>
          <t xml:space="preserve">
Automatically pulled from form and copied down.
</t>
        </r>
      </text>
    </comment>
    <comment ref="AC3" authorId="0" shapeId="0" xr:uid="{BE244C93-84A5-40EF-BDF7-FD010F141EF8}">
      <text>
        <r>
          <rPr>
            <b/>
            <sz val="9"/>
            <color indexed="81"/>
            <rFont val="Tahoma"/>
            <family val="2"/>
          </rPr>
          <t>Planned Maintenance Periods:</t>
        </r>
        <r>
          <rPr>
            <sz val="9"/>
            <color indexed="81"/>
            <rFont val="Tahoma"/>
            <family val="2"/>
          </rPr>
          <t xml:space="preserve">
Automatically pulled from form and copied down.
</t>
        </r>
      </text>
    </comment>
    <comment ref="AD3" authorId="0" shapeId="0" xr:uid="{13E727C5-854C-41EA-87CC-6A49A29DA341}">
      <text>
        <r>
          <rPr>
            <b/>
            <sz val="9"/>
            <color indexed="81"/>
            <rFont val="Tahoma"/>
            <family val="2"/>
          </rPr>
          <t>Planned Maintenance Periods:</t>
        </r>
        <r>
          <rPr>
            <sz val="9"/>
            <color indexed="81"/>
            <rFont val="Tahoma"/>
            <family val="2"/>
          </rPr>
          <t xml:space="preserve">
Automatically pulled from form and copied down.
</t>
        </r>
      </text>
    </comment>
    <comment ref="AE3" authorId="0" shapeId="0" xr:uid="{C965468C-202A-41ED-B6B1-4BCD60D5515B}">
      <text>
        <r>
          <rPr>
            <b/>
            <sz val="9"/>
            <color indexed="81"/>
            <rFont val="Tahoma"/>
            <family val="2"/>
          </rPr>
          <t>Planned Maintenance Periods:</t>
        </r>
        <r>
          <rPr>
            <sz val="9"/>
            <color indexed="81"/>
            <rFont val="Tahoma"/>
            <family val="2"/>
          </rPr>
          <t xml:space="preserve">
Automatically pulled from form and copied down.
</t>
        </r>
      </text>
    </comment>
    <comment ref="AF3" authorId="0" shapeId="0" xr:uid="{2CD870B7-D890-4251-A41A-A4F7991AF83F}">
      <text>
        <r>
          <rPr>
            <b/>
            <sz val="9"/>
            <color indexed="81"/>
            <rFont val="Tahoma"/>
            <family val="2"/>
          </rPr>
          <t>Withdrawal Overrun Charge:</t>
        </r>
        <r>
          <rPr>
            <sz val="9"/>
            <color indexed="81"/>
            <rFont val="Tahoma"/>
            <family val="2"/>
          </rPr>
          <t xml:space="preserve">
Automatically pulled from form and copied down.
</t>
        </r>
      </text>
    </comment>
    <comment ref="AG3" authorId="0" shapeId="0" xr:uid="{6CA9FC2E-F429-4937-B6E3-4C721BCA4510}">
      <text>
        <r>
          <rPr>
            <b/>
            <sz val="9"/>
            <color indexed="81"/>
            <rFont val="Tahoma"/>
            <family val="2"/>
          </rPr>
          <t>Withdrawal Overrun Charge:</t>
        </r>
        <r>
          <rPr>
            <sz val="9"/>
            <color indexed="81"/>
            <rFont val="Tahoma"/>
            <family val="2"/>
          </rPr>
          <t xml:space="preserve">
Automatically pulled from form and copied down.
</t>
        </r>
      </text>
    </comment>
    <comment ref="AH3" authorId="0" shapeId="0" xr:uid="{02AAC072-51C9-45C2-9767-E3D59F47B9A0}">
      <text>
        <r>
          <rPr>
            <b/>
            <sz val="9"/>
            <color indexed="81"/>
            <rFont val="Tahoma"/>
            <family val="2"/>
          </rPr>
          <t>Withdrawal Overrun Charge:</t>
        </r>
        <r>
          <rPr>
            <sz val="9"/>
            <color indexed="81"/>
            <rFont val="Tahoma"/>
            <family val="2"/>
          </rPr>
          <t xml:space="preserve">
Automatically pulled from form and copied down.
</t>
        </r>
      </text>
    </comment>
    <comment ref="AI3" authorId="0" shapeId="0" xr:uid="{56A3A593-9616-4A51-888A-FC2677D17D4A}">
      <text>
        <r>
          <rPr>
            <b/>
            <sz val="9"/>
            <color indexed="81"/>
            <rFont val="Tahoma"/>
            <family val="2"/>
          </rPr>
          <t>Withdrawal Overrun Charge:</t>
        </r>
        <r>
          <rPr>
            <sz val="9"/>
            <color indexed="81"/>
            <rFont val="Tahoma"/>
            <family val="2"/>
          </rPr>
          <t xml:space="preserve">
Automatically pulled from form and copied down.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ional Grid</author>
  </authors>
  <commentList>
    <comment ref="A3" authorId="0" shapeId="0" xr:uid="{46ABEB8B-4806-4EDF-AED4-A7F06CF0BBD3}">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B3" authorId="0" shapeId="0" xr:uid="{46C597B5-D190-4B62-AE28-C544DEA034DA}">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C3" authorId="0" shapeId="0" xr:uid="{F4347233-D818-40E7-BAE7-A26467DDD9E2}">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D3" authorId="0" shapeId="0" xr:uid="{CE75D3F8-BA66-463F-90A5-08A019A7D308}">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E3" authorId="0" shapeId="0" xr:uid="{7FA8C153-C99D-4988-9EAE-64ED1DCB559F}">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F3" authorId="0" shapeId="0" xr:uid="{6CC6AD7F-6C32-4AB6-A4CB-107B19A8CCAA}">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G3" authorId="0" shapeId="0" xr:uid="{FE1B7296-487B-4722-B6D7-47E1AC15705D}">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H3" authorId="0" shapeId="0" xr:uid="{04343E74-5154-4F44-947E-2121F3FBD734}">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I3" authorId="0" shapeId="0" xr:uid="{D0F84C66-ED8D-4CCB-B578-B36760128C60}">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J3" authorId="0" shapeId="0" xr:uid="{7CCB6161-5DBE-4A0E-8A97-37A7B4C000E3}">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K3" authorId="0" shapeId="0" xr:uid="{3DED5B11-B0AA-4999-95F4-9F8DF5D859F2}">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L3" authorId="0" shapeId="0" xr:uid="{44DED8B4-F7F4-4887-93CB-73A281A028D6}">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M3" authorId="0" shapeId="0" xr:uid="{6C5CD901-FB6E-4984-A02F-302F7B57CC68}">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N3" authorId="0" shapeId="0" xr:uid="{65CF481B-1F40-4A71-8B82-F037C2A5195A}">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O3" authorId="0" shapeId="0" xr:uid="{DFE984B8-6DE6-4747-8FFD-680790C1122B}">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P3" authorId="0" shapeId="0" xr:uid="{5C75E97F-7985-4E6B-9ADC-0268195DE3FB}">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Q3" authorId="0" shapeId="0" xr:uid="{019E527B-48C7-482A-9401-E87BBA918712}">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R3" authorId="0" shapeId="0" xr:uid="{4FA136A5-1541-47E5-841B-1C40DB9BF2CB}">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S3" authorId="0" shapeId="0" xr:uid="{5E8FD43D-0983-4140-B862-6F77EFA73C59}">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V3" authorId="0" shapeId="0" xr:uid="{9A3F4F27-4B5E-4AF7-BB34-A5355BD7B2E8}">
      <text>
        <r>
          <rPr>
            <b/>
            <sz val="9"/>
            <color indexed="81"/>
            <rFont val="Tahoma"/>
            <family val="2"/>
          </rPr>
          <t>Injection Response Time:</t>
        </r>
        <r>
          <rPr>
            <sz val="9"/>
            <color indexed="81"/>
            <rFont val="Tahoma"/>
            <family val="2"/>
          </rPr>
          <t xml:space="preserve">
Automatically pulled from form and copied down.
</t>
        </r>
      </text>
    </comment>
    <comment ref="W3" authorId="0" shapeId="0" xr:uid="{04199173-15B2-4644-A36B-9D7E0867592B}">
      <text>
        <r>
          <rPr>
            <b/>
            <sz val="9"/>
            <color indexed="81"/>
            <rFont val="Tahoma"/>
            <family val="2"/>
          </rPr>
          <t>Planned Maintenance Periods:</t>
        </r>
        <r>
          <rPr>
            <sz val="9"/>
            <color indexed="81"/>
            <rFont val="Tahoma"/>
            <family val="2"/>
          </rPr>
          <t xml:space="preserve">
Automatically pulled from form and copied down.
</t>
        </r>
      </text>
    </comment>
    <comment ref="X3" authorId="0" shapeId="0" xr:uid="{1D99F42D-32BF-4890-8C69-5D69690060D4}">
      <text>
        <r>
          <rPr>
            <b/>
            <sz val="9"/>
            <color indexed="81"/>
            <rFont val="Tahoma"/>
            <family val="2"/>
          </rPr>
          <t>Planned Maintenance Periods:</t>
        </r>
        <r>
          <rPr>
            <sz val="9"/>
            <color indexed="81"/>
            <rFont val="Tahoma"/>
            <family val="2"/>
          </rPr>
          <t xml:space="preserve">
Automatically pulled from form and copied down.
</t>
        </r>
      </text>
    </comment>
    <comment ref="Y3" authorId="0" shapeId="0" xr:uid="{5C65FC19-4ECC-4083-9468-8B30D44FE054}">
      <text>
        <r>
          <rPr>
            <b/>
            <sz val="9"/>
            <color indexed="81"/>
            <rFont val="Tahoma"/>
            <family val="2"/>
          </rPr>
          <t>Planned Maintenance Periods:</t>
        </r>
        <r>
          <rPr>
            <sz val="9"/>
            <color indexed="81"/>
            <rFont val="Tahoma"/>
            <family val="2"/>
          </rPr>
          <t xml:space="preserve">
Automatically pulled from form and copied down.
</t>
        </r>
      </text>
    </comment>
    <comment ref="Z3" authorId="0" shapeId="0" xr:uid="{3989C626-F9A8-4B38-9BCA-852E6921D54C}">
      <text>
        <r>
          <rPr>
            <b/>
            <sz val="9"/>
            <color indexed="81"/>
            <rFont val="Tahoma"/>
            <family val="2"/>
          </rPr>
          <t>Planned Maintenance Periods:</t>
        </r>
        <r>
          <rPr>
            <sz val="9"/>
            <color indexed="81"/>
            <rFont val="Tahoma"/>
            <family val="2"/>
          </rPr>
          <t xml:space="preserve">
Automatically pulled from form and copied down.
</t>
        </r>
      </text>
    </comment>
    <comment ref="AA3" authorId="0" shapeId="0" xr:uid="{B24E4AEA-92FA-4ACB-AE2A-D99C4701F57E}">
      <text>
        <r>
          <rPr>
            <b/>
            <sz val="9"/>
            <color indexed="81"/>
            <rFont val="Tahoma"/>
            <family val="2"/>
          </rPr>
          <t>Planned Maintenance Periods:</t>
        </r>
        <r>
          <rPr>
            <sz val="9"/>
            <color indexed="81"/>
            <rFont val="Tahoma"/>
            <family val="2"/>
          </rPr>
          <t xml:space="preserve">
Automatically pulled from form and copied down.
</t>
        </r>
      </text>
    </comment>
    <comment ref="AB3" authorId="0" shapeId="0" xr:uid="{E79C776B-A39D-401C-BCE6-BD5862010DBD}">
      <text>
        <r>
          <rPr>
            <b/>
            <sz val="9"/>
            <color indexed="81"/>
            <rFont val="Tahoma"/>
            <family val="2"/>
          </rPr>
          <t>Planned Maintenance Periods:</t>
        </r>
        <r>
          <rPr>
            <sz val="9"/>
            <color indexed="81"/>
            <rFont val="Tahoma"/>
            <family val="2"/>
          </rPr>
          <t xml:space="preserve">
Automatically pulled from form and copied down.
</t>
        </r>
      </text>
    </comment>
    <comment ref="AC3" authorId="0" shapeId="0" xr:uid="{B631516B-A5C7-4395-808E-97560D28A112}">
      <text>
        <r>
          <rPr>
            <b/>
            <sz val="9"/>
            <color indexed="81"/>
            <rFont val="Tahoma"/>
            <family val="2"/>
          </rPr>
          <t>Planned Maintenance Periods:</t>
        </r>
        <r>
          <rPr>
            <sz val="9"/>
            <color indexed="81"/>
            <rFont val="Tahoma"/>
            <family val="2"/>
          </rPr>
          <t xml:space="preserve">
Automatically pulled from form and copied down.
</t>
        </r>
      </text>
    </comment>
    <comment ref="AD3" authorId="0" shapeId="0" xr:uid="{9E86F473-02F5-42CF-8F9E-C71AD7F0A62C}">
      <text>
        <r>
          <rPr>
            <b/>
            <sz val="9"/>
            <color indexed="81"/>
            <rFont val="Tahoma"/>
            <family val="2"/>
          </rPr>
          <t>Planned Maintenance Periods:</t>
        </r>
        <r>
          <rPr>
            <sz val="9"/>
            <color indexed="81"/>
            <rFont val="Tahoma"/>
            <family val="2"/>
          </rPr>
          <t xml:space="preserve">
Automatically pulled from form and copied down.
</t>
        </r>
      </text>
    </comment>
    <comment ref="AE3" authorId="0" shapeId="0" xr:uid="{7D3FC890-EC40-4800-B821-37FE143B59CE}">
      <text>
        <r>
          <rPr>
            <b/>
            <sz val="9"/>
            <color indexed="81"/>
            <rFont val="Tahoma"/>
            <family val="2"/>
          </rPr>
          <t>Planned Maintenance Periods:</t>
        </r>
        <r>
          <rPr>
            <sz val="9"/>
            <color indexed="81"/>
            <rFont val="Tahoma"/>
            <family val="2"/>
          </rPr>
          <t xml:space="preserve">
Automatically pulled from form and copied down.
</t>
        </r>
      </text>
    </comment>
    <comment ref="AF3" authorId="0" shapeId="0" xr:uid="{85C75175-885B-4D4B-9247-0DFF5199511C}">
      <text>
        <r>
          <rPr>
            <b/>
            <sz val="9"/>
            <color indexed="81"/>
            <rFont val="Tahoma"/>
            <family val="2"/>
          </rPr>
          <t>Withdrawal Overrun Charge:</t>
        </r>
        <r>
          <rPr>
            <sz val="9"/>
            <color indexed="81"/>
            <rFont val="Tahoma"/>
            <family val="2"/>
          </rPr>
          <t xml:space="preserve">
Automatically pulled from form and copied down.
</t>
        </r>
      </text>
    </comment>
    <comment ref="AG3" authorId="0" shapeId="0" xr:uid="{F9DC14F9-CAD0-481D-B176-957E3A0D1434}">
      <text>
        <r>
          <rPr>
            <b/>
            <sz val="9"/>
            <color indexed="81"/>
            <rFont val="Tahoma"/>
            <family val="2"/>
          </rPr>
          <t>Withdrawal Overrun Charge:</t>
        </r>
        <r>
          <rPr>
            <sz val="9"/>
            <color indexed="81"/>
            <rFont val="Tahoma"/>
            <family val="2"/>
          </rPr>
          <t xml:space="preserve">
Automatically pulled from form and copied down.
</t>
        </r>
      </text>
    </comment>
    <comment ref="AH3" authorId="0" shapeId="0" xr:uid="{8100107A-080C-49C1-A93A-8207E4740F7A}">
      <text>
        <r>
          <rPr>
            <b/>
            <sz val="9"/>
            <color indexed="81"/>
            <rFont val="Tahoma"/>
            <family val="2"/>
          </rPr>
          <t>Withdrawal Overrun Charge:</t>
        </r>
        <r>
          <rPr>
            <sz val="9"/>
            <color indexed="81"/>
            <rFont val="Tahoma"/>
            <family val="2"/>
          </rPr>
          <t xml:space="preserve">
Automatically pulled from form and copied down.
</t>
        </r>
      </text>
    </comment>
    <comment ref="AI3" authorId="0" shapeId="0" xr:uid="{E9D7ED44-5ED6-4983-9D7E-4A82689D0D3B}">
      <text>
        <r>
          <rPr>
            <b/>
            <sz val="9"/>
            <color indexed="81"/>
            <rFont val="Tahoma"/>
            <family val="2"/>
          </rPr>
          <t>Withdrawal Overrun Charge:</t>
        </r>
        <r>
          <rPr>
            <sz val="9"/>
            <color indexed="81"/>
            <rFont val="Tahoma"/>
            <family val="2"/>
          </rPr>
          <t xml:space="preserve">
Automatically pulled from form and copied down.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ational Grid</author>
  </authors>
  <commentList>
    <comment ref="A3" authorId="0" shapeId="0" xr:uid="{BF8B7AD0-3474-4BB2-862B-4F3A9CF71F60}">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B3" authorId="0" shapeId="0" xr:uid="{FFB39638-814B-4ECB-B0DA-0FCF4BCB347E}">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C3" authorId="0" shapeId="0" xr:uid="{1F6A75D9-3F8E-49D9-92CA-9C41A62BB931}">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D3" authorId="0" shapeId="0" xr:uid="{CFBA54EE-522C-4A72-B34B-597A32E854EA}">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E3" authorId="0" shapeId="0" xr:uid="{44EBA863-5F72-4E54-B353-52ABC9797F3D}">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F3" authorId="0" shapeId="0" xr:uid="{0C329CB6-FED6-4779-9ADF-2E7AA7C07BA0}">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G3" authorId="0" shapeId="0" xr:uid="{0340CB99-B992-4CD1-8CBC-5C5D16BB5FFA}">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H3" authorId="0" shapeId="0" xr:uid="{E26872F7-5D8D-4559-A5A9-039B462509A4}">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I3" authorId="0" shapeId="0" xr:uid="{BE7B6592-AC9A-42CA-B827-D76414A7B6A7}">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J3" authorId="0" shapeId="0" xr:uid="{889E405E-2DD9-4C1C-BB64-3B820DD5501C}">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K3" authorId="0" shapeId="0" xr:uid="{94605D7A-B6A4-4826-B6E0-170443295D65}">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L3" authorId="0" shapeId="0" xr:uid="{DD1967CB-F881-453A-9E04-5239061FD32B}">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M3" authorId="0" shapeId="0" xr:uid="{B9E76484-32E1-4594-9409-0899526A0683}">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N3" authorId="0" shapeId="0" xr:uid="{7FB0D4E5-773C-4826-AE5D-91C7D1854D92}">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O3" authorId="0" shapeId="0" xr:uid="{62ED0056-02CF-499E-A603-96977B27A129}">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P3" authorId="0" shapeId="0" xr:uid="{4536038A-9206-4026-8C07-B00E73562547}">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Q3" authorId="0" shapeId="0" xr:uid="{C8C58531-2EBB-4EAD-88CB-45CE3528DC60}">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R3" authorId="0" shapeId="0" xr:uid="{29C4B865-33C2-4CDB-87E1-508E941BA92E}">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S3" authorId="0" shapeId="0" xr:uid="{550D2802-48FD-496A-8E38-F39A1D26369D}">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V3" authorId="0" shapeId="0" xr:uid="{9229308C-A651-4E3C-85B9-4970E8220EA7}">
      <text>
        <r>
          <rPr>
            <b/>
            <sz val="9"/>
            <color indexed="81"/>
            <rFont val="Tahoma"/>
            <family val="2"/>
          </rPr>
          <t>Injection Response Time:</t>
        </r>
        <r>
          <rPr>
            <sz val="9"/>
            <color indexed="81"/>
            <rFont val="Tahoma"/>
            <family val="2"/>
          </rPr>
          <t xml:space="preserve">
Automatically pulled from form and copied down.
</t>
        </r>
      </text>
    </comment>
    <comment ref="W3" authorId="0" shapeId="0" xr:uid="{78193CF3-61B4-4700-8501-6AFA84CE52AF}">
      <text>
        <r>
          <rPr>
            <b/>
            <sz val="9"/>
            <color indexed="81"/>
            <rFont val="Tahoma"/>
            <family val="2"/>
          </rPr>
          <t>Planned Maintenance Periods:</t>
        </r>
        <r>
          <rPr>
            <sz val="9"/>
            <color indexed="81"/>
            <rFont val="Tahoma"/>
            <family val="2"/>
          </rPr>
          <t xml:space="preserve">
Automatically pulled from form and copied down.
</t>
        </r>
      </text>
    </comment>
    <comment ref="X3" authorId="0" shapeId="0" xr:uid="{474A0B93-CE2E-432B-BA49-E465756F1A2A}">
      <text>
        <r>
          <rPr>
            <b/>
            <sz val="9"/>
            <color indexed="81"/>
            <rFont val="Tahoma"/>
            <family val="2"/>
          </rPr>
          <t>Planned Maintenance Periods:</t>
        </r>
        <r>
          <rPr>
            <sz val="9"/>
            <color indexed="81"/>
            <rFont val="Tahoma"/>
            <family val="2"/>
          </rPr>
          <t xml:space="preserve">
Automatically pulled from form and copied down.
</t>
        </r>
      </text>
    </comment>
    <comment ref="Y3" authorId="0" shapeId="0" xr:uid="{33EE8802-F71D-4BF0-BF76-07BFBCA83B19}">
      <text>
        <r>
          <rPr>
            <b/>
            <sz val="9"/>
            <color indexed="81"/>
            <rFont val="Tahoma"/>
            <family val="2"/>
          </rPr>
          <t>Planned Maintenance Periods:</t>
        </r>
        <r>
          <rPr>
            <sz val="9"/>
            <color indexed="81"/>
            <rFont val="Tahoma"/>
            <family val="2"/>
          </rPr>
          <t xml:space="preserve">
Automatically pulled from form and copied down.
</t>
        </r>
      </text>
    </comment>
    <comment ref="Z3" authorId="0" shapeId="0" xr:uid="{C911A669-7D3B-47A0-B807-18003E84C491}">
      <text>
        <r>
          <rPr>
            <b/>
            <sz val="9"/>
            <color indexed="81"/>
            <rFont val="Tahoma"/>
            <family val="2"/>
          </rPr>
          <t>Planned Maintenance Periods:</t>
        </r>
        <r>
          <rPr>
            <sz val="9"/>
            <color indexed="81"/>
            <rFont val="Tahoma"/>
            <family val="2"/>
          </rPr>
          <t xml:space="preserve">
Automatically pulled from form and copied down.
</t>
        </r>
      </text>
    </comment>
    <comment ref="AA3" authorId="0" shapeId="0" xr:uid="{62B34315-03BB-4CA2-AA42-6B64590E6089}">
      <text>
        <r>
          <rPr>
            <b/>
            <sz val="9"/>
            <color indexed="81"/>
            <rFont val="Tahoma"/>
            <family val="2"/>
          </rPr>
          <t>Planned Maintenance Periods:</t>
        </r>
        <r>
          <rPr>
            <sz val="9"/>
            <color indexed="81"/>
            <rFont val="Tahoma"/>
            <family val="2"/>
          </rPr>
          <t xml:space="preserve">
Automatically pulled from form and copied down.
</t>
        </r>
      </text>
    </comment>
    <comment ref="AB3" authorId="0" shapeId="0" xr:uid="{2D926CE2-14EE-49B3-A757-22F56E0E82EF}">
      <text>
        <r>
          <rPr>
            <b/>
            <sz val="9"/>
            <color indexed="81"/>
            <rFont val="Tahoma"/>
            <family val="2"/>
          </rPr>
          <t>Planned Maintenance Periods:</t>
        </r>
        <r>
          <rPr>
            <sz val="9"/>
            <color indexed="81"/>
            <rFont val="Tahoma"/>
            <family val="2"/>
          </rPr>
          <t xml:space="preserve">
Automatically pulled from form and copied down.
</t>
        </r>
      </text>
    </comment>
    <comment ref="AC3" authorId="0" shapeId="0" xr:uid="{F9AF5B6E-AEE1-4295-B6E2-9ED52FBE667D}">
      <text>
        <r>
          <rPr>
            <b/>
            <sz val="9"/>
            <color indexed="81"/>
            <rFont val="Tahoma"/>
            <family val="2"/>
          </rPr>
          <t>Planned Maintenance Periods:</t>
        </r>
        <r>
          <rPr>
            <sz val="9"/>
            <color indexed="81"/>
            <rFont val="Tahoma"/>
            <family val="2"/>
          </rPr>
          <t xml:space="preserve">
Automatically pulled from form and copied down.
</t>
        </r>
      </text>
    </comment>
    <comment ref="AD3" authorId="0" shapeId="0" xr:uid="{8C72D835-9E67-4203-A4EE-C1F17A0769AB}">
      <text>
        <r>
          <rPr>
            <b/>
            <sz val="9"/>
            <color indexed="81"/>
            <rFont val="Tahoma"/>
            <family val="2"/>
          </rPr>
          <t>Planned Maintenance Periods:</t>
        </r>
        <r>
          <rPr>
            <sz val="9"/>
            <color indexed="81"/>
            <rFont val="Tahoma"/>
            <family val="2"/>
          </rPr>
          <t xml:space="preserve">
Automatically pulled from form and copied down.
</t>
        </r>
      </text>
    </comment>
    <comment ref="AE3" authorId="0" shapeId="0" xr:uid="{5157E2C8-A7C4-431C-B202-E31A2A8F6DBC}">
      <text>
        <r>
          <rPr>
            <b/>
            <sz val="9"/>
            <color indexed="81"/>
            <rFont val="Tahoma"/>
            <family val="2"/>
          </rPr>
          <t>Planned Maintenance Periods:</t>
        </r>
        <r>
          <rPr>
            <sz val="9"/>
            <color indexed="81"/>
            <rFont val="Tahoma"/>
            <family val="2"/>
          </rPr>
          <t xml:space="preserve">
Automatically pulled from form and copied down.
</t>
        </r>
      </text>
    </comment>
    <comment ref="AF3" authorId="0" shapeId="0" xr:uid="{82BC239D-6AEE-4F8B-AC5C-59679660D78C}">
      <text>
        <r>
          <rPr>
            <b/>
            <sz val="9"/>
            <color indexed="81"/>
            <rFont val="Tahoma"/>
            <family val="2"/>
          </rPr>
          <t>Withdrawal Overrun Charge:</t>
        </r>
        <r>
          <rPr>
            <sz val="9"/>
            <color indexed="81"/>
            <rFont val="Tahoma"/>
            <family val="2"/>
          </rPr>
          <t xml:space="preserve">
Automatically pulled from form and copied down.
</t>
        </r>
      </text>
    </comment>
    <comment ref="AG3" authorId="0" shapeId="0" xr:uid="{59EAD512-3367-4D6C-B9BD-D25734997F35}">
      <text>
        <r>
          <rPr>
            <b/>
            <sz val="9"/>
            <color indexed="81"/>
            <rFont val="Tahoma"/>
            <family val="2"/>
          </rPr>
          <t>Withdrawal Overrun Charge:</t>
        </r>
        <r>
          <rPr>
            <sz val="9"/>
            <color indexed="81"/>
            <rFont val="Tahoma"/>
            <family val="2"/>
          </rPr>
          <t xml:space="preserve">
Automatically pulled from form and copied down.
</t>
        </r>
      </text>
    </comment>
    <comment ref="AH3" authorId="0" shapeId="0" xr:uid="{2DB38A20-BB96-4F00-B4ED-6D99E606AB65}">
      <text>
        <r>
          <rPr>
            <b/>
            <sz val="9"/>
            <color indexed="81"/>
            <rFont val="Tahoma"/>
            <family val="2"/>
          </rPr>
          <t>Withdrawal Overrun Charge:</t>
        </r>
        <r>
          <rPr>
            <sz val="9"/>
            <color indexed="81"/>
            <rFont val="Tahoma"/>
            <family val="2"/>
          </rPr>
          <t xml:space="preserve">
Automatically pulled from form and copied down.
</t>
        </r>
      </text>
    </comment>
    <comment ref="AI3" authorId="0" shapeId="0" xr:uid="{A9A8F63B-B7FC-4A4A-B1C5-961E7C684D44}">
      <text>
        <r>
          <rPr>
            <b/>
            <sz val="9"/>
            <color indexed="81"/>
            <rFont val="Tahoma"/>
            <family val="2"/>
          </rPr>
          <t>Withdrawal Overrun Charge:</t>
        </r>
        <r>
          <rPr>
            <sz val="9"/>
            <color indexed="81"/>
            <rFont val="Tahoma"/>
            <family val="2"/>
          </rPr>
          <t xml:space="preserve">
Automatically pulled from form and copied down.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8F1F29-EBB4-4F9D-8B55-209B6A317E6C}"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 id="2" xr16:uid="{35D754F2-B9D3-4675-A42D-ADCD6BAEE5ED}" keepAlive="1" name="Query - Table1 (2)" description="Connection to the 'Table1 (2)' query in the workbook." type="5" refreshedVersion="0"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370" uniqueCount="120">
  <si>
    <r>
      <t>OFFER PACK 1
GAS DSR  CONSUMERS</t>
    </r>
    <r>
      <rPr>
        <b/>
        <sz val="18"/>
        <color rgb="FF7030A0"/>
        <rFont val="Arial"/>
        <family val="2"/>
      </rPr>
      <t xml:space="preserve"> </t>
    </r>
    <r>
      <rPr>
        <b/>
        <sz val="18"/>
        <rFont val="Arial"/>
        <family val="2"/>
      </rPr>
      <t>(DIRECT CONTRACTING)</t>
    </r>
    <r>
      <rPr>
        <b/>
        <sz val="18"/>
        <color rgb="FF7030A0"/>
        <rFont val="Arial"/>
        <family val="2"/>
      </rPr>
      <t xml:space="preserve">
</t>
    </r>
    <r>
      <rPr>
        <b/>
        <sz val="18"/>
        <color rgb="FF000000"/>
        <rFont val="Arial"/>
        <family val="2"/>
      </rPr>
      <t xml:space="preserve">WITHIN DAY </t>
    </r>
    <r>
      <rPr>
        <b/>
        <sz val="18"/>
        <rFont val="Arial"/>
        <family val="2"/>
      </rPr>
      <t>OPTION</t>
    </r>
    <r>
      <rPr>
        <b/>
        <sz val="18"/>
        <color rgb="FF000000"/>
        <rFont val="Arial"/>
        <family val="2"/>
      </rPr>
      <t xml:space="preserve"> OFFERS</t>
    </r>
  </si>
  <si>
    <r>
      <t>This offer pack is designed for:</t>
    </r>
    <r>
      <rPr>
        <b/>
        <strike/>
        <sz val="11"/>
        <rFont val="Calibri"/>
        <family val="2"/>
        <scheme val="minor"/>
      </rPr>
      <t xml:space="preserve"> 
</t>
    </r>
    <r>
      <rPr>
        <b/>
        <sz val="11"/>
        <rFont val="Calibri"/>
        <family val="2"/>
        <scheme val="minor"/>
      </rPr>
      <t xml:space="preserve">Eligible Consumer that wishes to submit Within Day DSR Option Offers for the forthcoming Winter Period and/or the subsequent two Winter Periods.
</t>
    </r>
  </si>
  <si>
    <t>Issued 24th August 2023</t>
  </si>
  <si>
    <t>Produced by National Gas Transmission  
National Gas plc
Warwick Technology Park
Gallows Hill
Warwick
CV34 6DA</t>
  </si>
  <si>
    <t xml:space="preserve">PLEASE NOTE:
This document should be read in conjunction with the Invitation to Offer guidance document on the website link below:
https://www.nationalgas.com/balancing/demand-side-response-dsr
Terms and phrases used in this document have the meanings set out or referred to in the Offer Guidance Document. </t>
  </si>
  <si>
    <t>IMPORTANT INFORMATION - PLEASE READ:</t>
  </si>
  <si>
    <r>
      <rPr>
        <b/>
        <sz val="11"/>
        <rFont val="Calibri"/>
        <family val="2"/>
        <scheme val="minor"/>
      </rPr>
      <t>All mandatory parts</t>
    </r>
    <r>
      <rPr>
        <sz val="11"/>
        <rFont val="Calibri"/>
        <family val="2"/>
        <scheme val="minor"/>
      </rPr>
      <t xml:space="preserve"> of "Within Day Offers" </t>
    </r>
    <r>
      <rPr>
        <b/>
        <u/>
        <sz val="11"/>
        <rFont val="Calibri"/>
        <family val="2"/>
        <scheme val="minor"/>
      </rPr>
      <t>must</t>
    </r>
    <r>
      <rPr>
        <b/>
        <sz val="11"/>
        <rFont val="Calibri"/>
        <family val="2"/>
        <scheme val="minor"/>
      </rPr>
      <t xml:space="preserve"> </t>
    </r>
    <r>
      <rPr>
        <sz val="11"/>
        <rFont val="Calibri"/>
        <family val="2"/>
        <scheme val="minor"/>
      </rPr>
      <t>be completed to be eligible for assessment.</t>
    </r>
    <r>
      <rPr>
        <sz val="11"/>
        <color rgb="FF000000"/>
        <rFont val="Calibri"/>
        <family val="2"/>
        <scheme val="minor"/>
      </rPr>
      <t xml:space="preserve">
The Winter Period is defined in the Uniform Network Code General Terms C.2.2.1.h as the period from 1st November in any year until the 30th April in the following year. </t>
    </r>
    <r>
      <rPr>
        <b/>
        <sz val="11"/>
        <color rgb="FF000000"/>
        <rFont val="Calibri"/>
        <family val="2"/>
        <scheme val="minor"/>
      </rPr>
      <t xml:space="preserve">
</t>
    </r>
  </si>
  <si>
    <t>Completed Offers should be submitted by 17:00 hours (BST) on 15th September  2023 via email to Brendan.Mullan@nationalgas.com and cc Andrea.Godden@nationalgas.com
The completed Offer Pack should be submitted with a filename which includes the company name and site.
Submissions can be revised up to and including the deadline date</t>
  </si>
  <si>
    <t>DSR WITHIN DAY OPTION OFFERS</t>
  </si>
  <si>
    <t>Part 1 : Consumer Details</t>
  </si>
  <si>
    <t xml:space="preserve">Question Number </t>
  </si>
  <si>
    <r>
      <t xml:space="preserve">Consumer Name
</t>
    </r>
    <r>
      <rPr>
        <i/>
        <sz val="10"/>
        <rFont val="Calibri"/>
        <family val="2"/>
        <scheme val="minor"/>
      </rPr>
      <t>(including company number)</t>
    </r>
  </si>
  <si>
    <r>
      <t xml:space="preserve">Consumer Location
</t>
    </r>
    <r>
      <rPr>
        <i/>
        <sz val="10"/>
        <rFont val="Calibri"/>
        <family val="2"/>
        <scheme val="minor"/>
      </rPr>
      <t xml:space="preserve">(full address including postcode)
</t>
    </r>
  </si>
  <si>
    <t>Type of Business</t>
  </si>
  <si>
    <t>If other, please specify</t>
  </si>
  <si>
    <t>Meter Point Reference Number</t>
  </si>
  <si>
    <t>How will the demand reduction be delivered? (Optional)</t>
  </si>
  <si>
    <t>If the consumer has the capability to switch to back-up fuel, what type of fuel it is  (free text) (Optional)</t>
  </si>
  <si>
    <t xml:space="preserve">Part 2 : The Offer </t>
  </si>
  <si>
    <t>DSR WITHIN DAY OPTION OFFERS 2023/2024 (PLEASE ENTER OFFER ON YELLOW HIGHLIGHTED ROW)</t>
  </si>
  <si>
    <r>
      <t xml:space="preserve">Winter Average Demand
</t>
    </r>
    <r>
      <rPr>
        <b/>
        <sz val="11"/>
        <color rgb="FFFF0000"/>
        <rFont val="Calibri"/>
        <family val="2"/>
      </rPr>
      <t>(This will be populated by NGT after submission if the offer is accepted)</t>
    </r>
  </si>
  <si>
    <r>
      <t>DSR Reduced Quantity</t>
    </r>
    <r>
      <rPr>
        <b/>
        <sz val="11"/>
        <rFont val="Calibri"/>
        <family val="2"/>
      </rPr>
      <t xml:space="preserve"> (kWh)</t>
    </r>
    <r>
      <rPr>
        <b/>
        <sz val="11"/>
        <color theme="1"/>
        <rFont val="Calibri"/>
        <family val="2"/>
      </rPr>
      <t xml:space="preserve"> 
</t>
    </r>
    <r>
      <rPr>
        <b/>
        <sz val="11"/>
        <color theme="9"/>
        <rFont val="Calibri"/>
        <family val="2"/>
      </rPr>
      <t xml:space="preserve"> </t>
    </r>
    <r>
      <rPr>
        <b/>
        <sz val="11"/>
        <color rgb="FFFF0000"/>
        <rFont val="Calibri"/>
        <family val="2"/>
      </rPr>
      <t xml:space="preserve">(Please note : This is the Quantity to reduce to) </t>
    </r>
  </si>
  <si>
    <r>
      <t xml:space="preserve">Option Quantity = Winter Average Demand - DSR Reduced Quantity
</t>
    </r>
    <r>
      <rPr>
        <b/>
        <sz val="11"/>
        <color rgb="FFFF0000"/>
        <rFont val="Calibri"/>
        <family val="2"/>
      </rPr>
      <t>(This will be populated by NGT after submission if the offer is accepted)</t>
    </r>
  </si>
  <si>
    <t>Lead Time for Reduction (Hours) for within Day only (6 hours max)</t>
  </si>
  <si>
    <t>Option Price (pence/kWh/day)</t>
  </si>
  <si>
    <r>
      <t xml:space="preserve">Total Option Fee
1st November 2023 to 30th April 2024 for 182 days
</t>
    </r>
    <r>
      <rPr>
        <b/>
        <sz val="11"/>
        <color rgb="FFFF0000"/>
        <rFont val="Calibri"/>
        <family val="2"/>
      </rPr>
      <t>(This will be calculated as Option Quantity x  Option Price x 182 (days) by NGT after submission if the offer is accepted)</t>
    </r>
  </si>
  <si>
    <t>Exercise Price (pence/kWh or indexed SAP Price)
Fill in ONE of Column I OR J</t>
  </si>
  <si>
    <t xml:space="preserve">
Minimum number of days between days of non consecutive exercise
("Minimum Exercise Interval")</t>
  </si>
  <si>
    <t>Is the offer Linked?
Yes (Y) or No (N)</t>
  </si>
  <si>
    <t xml:space="preserve">If you answered Y to Q17, which offer is it linked to? (free text answer) </t>
  </si>
  <si>
    <t>Pence/kWh</t>
  </si>
  <si>
    <t>Indexed to D-1 SAP</t>
  </si>
  <si>
    <t>Field</t>
  </si>
  <si>
    <t xml:space="preserve">THIS WILL BE POPULATED BY NGT. 
FOR A WORKED EXAMPLE PLEASE REFER TO PAGE 11 IN THE OFFER GUIDANCE DOCUMENT. </t>
  </si>
  <si>
    <t xml:space="preserve">Mandatory </t>
  </si>
  <si>
    <t xml:space="preserve">Optional </t>
  </si>
  <si>
    <t>Mandatory (if Y to Q17)</t>
  </si>
  <si>
    <t>Example</t>
  </si>
  <si>
    <t>D-1 SAP *1.30</t>
  </si>
  <si>
    <t>Y</t>
  </si>
  <si>
    <t>Within day Year 2024-25</t>
  </si>
  <si>
    <t>N</t>
  </si>
  <si>
    <t>Offer</t>
  </si>
  <si>
    <t>DSR WITHIN DAY OPTION OFFERS 2024/2025 (PLEASE ENTER OFFER ON YELLOW HIGHLIGHTED ROW)</t>
  </si>
  <si>
    <r>
      <t xml:space="preserve">Total Option Fee
 1st November  2024 to 30th April 2025 for  181 days 
</t>
    </r>
    <r>
      <rPr>
        <b/>
        <sz val="11"/>
        <color rgb="FFFF0000"/>
        <rFont val="Calibri"/>
        <family val="2"/>
      </rPr>
      <t>(This will be calculated as Option Quantity x  Option Price x 181 (days) by NGT after submission if the offer is accepted)</t>
    </r>
  </si>
  <si>
    <t xml:space="preserve">Which offer is it linked to? (free text answer) </t>
  </si>
  <si>
    <t>DSR WITHIN DAY OPTION OFFERS 2025/2026 (PLEASE ENTER OFFER ON YELLOW HIGHLIGHTED ROW)</t>
  </si>
  <si>
    <t>Lead Time for Reduction (Hours) for within Day only (6 max)</t>
  </si>
  <si>
    <r>
      <t xml:space="preserve">Total Option Fee
 1st November  2025 to 30th April 2026  for  181 days 
</t>
    </r>
    <r>
      <rPr>
        <b/>
        <sz val="11"/>
        <color rgb="FFFF0000"/>
        <rFont val="Calibri"/>
        <family val="2"/>
      </rPr>
      <t>(This will be calculated as Option Quantity x  Option Price x 181 (days) by NGT after submission if the offer is accepted)</t>
    </r>
  </si>
  <si>
    <t>Data Collection Tab for Contracts Team</t>
  </si>
  <si>
    <t>Tender Pack</t>
  </si>
  <si>
    <t>Tender Ref</t>
  </si>
  <si>
    <t>Tranche Ref</t>
  </si>
  <si>
    <t>Main Ref</t>
  </si>
  <si>
    <t>Winter Only?</t>
  </si>
  <si>
    <t>No</t>
  </si>
  <si>
    <r>
      <t xml:space="preserve">OFFER PACK 2
GAS DSR  CONSUMERS (DIRECT CONTRACTING)
DAY AHEAD </t>
    </r>
    <r>
      <rPr>
        <b/>
        <sz val="18"/>
        <rFont val="Arial"/>
        <family val="2"/>
      </rPr>
      <t xml:space="preserve">OPTION </t>
    </r>
    <r>
      <rPr>
        <b/>
        <sz val="18"/>
        <color rgb="FF000000"/>
        <rFont val="Arial"/>
        <family val="2"/>
      </rPr>
      <t>OFFERS</t>
    </r>
  </si>
  <si>
    <r>
      <t>T</t>
    </r>
    <r>
      <rPr>
        <b/>
        <sz val="11"/>
        <rFont val="Calibri"/>
        <family val="2"/>
        <scheme val="minor"/>
      </rPr>
      <t xml:space="preserve">his offer pack is designed for:
Eligible Consumer that wishes to submit  Day Ahead DSR Option Offers for the current Winter Period and/or the subsequent two Winter Periods
</t>
    </r>
  </si>
  <si>
    <t>24th August 2023</t>
  </si>
  <si>
    <t xml:space="preserve">PLEASE NOTE:
This document should be read in conjunction with the Invitation to Offer guidance document on the website link below:
https://www.nationalgas.com/balancing/demand-side-response-dsr
Terms and phrases used in this document have the meanings set out or referred to in the Offer Guidance Document. </t>
  </si>
  <si>
    <r>
      <rPr>
        <b/>
        <sz val="11"/>
        <color rgb="FF000000"/>
        <rFont val="Calibri"/>
        <family val="2"/>
        <scheme val="minor"/>
      </rPr>
      <t>All mandatory parts</t>
    </r>
    <r>
      <rPr>
        <sz val="11"/>
        <color rgb="FF000000"/>
        <rFont val="Calibri"/>
        <family val="2"/>
        <scheme val="minor"/>
      </rPr>
      <t xml:space="preserve"> of "Day Ahead Offers" </t>
    </r>
    <r>
      <rPr>
        <b/>
        <u/>
        <sz val="11"/>
        <color rgb="FF000000"/>
        <rFont val="Calibri"/>
        <family val="2"/>
        <scheme val="minor"/>
      </rPr>
      <t xml:space="preserve">must </t>
    </r>
    <r>
      <rPr>
        <sz val="11"/>
        <color rgb="FF000000"/>
        <rFont val="Calibri"/>
        <family val="2"/>
        <scheme val="minor"/>
      </rPr>
      <t xml:space="preserve">be completed to be eligible for assessment.
The Winter Period is defined in the Uniform Network Code General Terms C.2.2.1.h as the period from 1st November in any year until the 30th April in the following year. 
</t>
    </r>
    <r>
      <rPr>
        <b/>
        <sz val="11"/>
        <color rgb="FF000000"/>
        <rFont val="Calibri"/>
        <family val="2"/>
        <scheme val="minor"/>
      </rPr>
      <t xml:space="preserve">
</t>
    </r>
  </si>
  <si>
    <t>DSR DAY AHEAD OPTION OFFERS</t>
  </si>
  <si>
    <t>Part 2: Consumer Details</t>
  </si>
  <si>
    <r>
      <t xml:space="preserve">Consumer Name
</t>
    </r>
    <r>
      <rPr>
        <i/>
        <sz val="10"/>
        <rFont val="Arial"/>
        <family val="2"/>
      </rPr>
      <t>(including company number)</t>
    </r>
  </si>
  <si>
    <r>
      <t xml:space="preserve">Consumer Location
</t>
    </r>
    <r>
      <rPr>
        <i/>
        <sz val="10"/>
        <rFont val="Arial"/>
        <family val="2"/>
      </rPr>
      <t xml:space="preserve">(full address including postcode)
</t>
    </r>
  </si>
  <si>
    <t>Part 2: The Offer</t>
  </si>
  <si>
    <t>DSR DAY AHEAD OPTION OFFERS 2023/2024 (PLEASE ENTER OFFER ON YELLOW HIGHLIGHTED ROW)</t>
  </si>
  <si>
    <t>Lead Time for Reduction (Hours) for within Day only</t>
  </si>
  <si>
    <t>Indexed to D-2 SAP</t>
  </si>
  <si>
    <t>NOT APPLICABLE</t>
  </si>
  <si>
    <t>D-2 SAP *1.30</t>
  </si>
  <si>
    <t>D-1 Year 2024-25</t>
  </si>
  <si>
    <t>DSR DAY AHEAD OPTION OFFERS 2024/2025 (PLEASE ENTER OFFER ON YELLOW HIGHLIGHTED ROW)</t>
  </si>
  <si>
    <r>
      <t xml:space="preserve">Total Option Fee
 1st November  2024 to 30th April 2025 for  181 days
</t>
    </r>
    <r>
      <rPr>
        <b/>
        <sz val="11"/>
        <color rgb="FFFF0000"/>
        <rFont val="Calibri"/>
        <family val="2"/>
      </rPr>
      <t>(This will be calculated as Option Quantity x  Option Price x 181 (days) by NGT after submission if the offer is accepted)</t>
    </r>
  </si>
  <si>
    <t>DSR DAY AHEAD OPTION OFFERS 2025/2026 (PLEASE ENTER OFFER ON YELLOW HIGHLIGHTED ROW)</t>
  </si>
  <si>
    <r>
      <t xml:space="preserve">Total Option Fee
 1st November  2025 to 30th April 2026  for  181 days
</t>
    </r>
    <r>
      <rPr>
        <b/>
        <sz val="11"/>
        <color rgb="FFFF0000"/>
        <rFont val="Calibri"/>
        <family val="2"/>
      </rPr>
      <t>(This will be calculated as Option Quantity x  Option Price x 181 (days) by NGT after submission if the offer is accepted)</t>
    </r>
  </si>
  <si>
    <t>Minimum days between days of non consecutive exercise
Minimum days between days of non consecutive exercise
("Minimum Exercise Interval")</t>
  </si>
  <si>
    <r>
      <t xml:space="preserve">OFFER PACK 3
GAS DSR  CONSUMERS (DIRECT CONTRACTING)
D-5 </t>
    </r>
    <r>
      <rPr>
        <b/>
        <sz val="18"/>
        <rFont val="Arial"/>
        <family val="2"/>
      </rPr>
      <t xml:space="preserve">OPTION </t>
    </r>
    <r>
      <rPr>
        <b/>
        <sz val="18"/>
        <color rgb="FF000000"/>
        <rFont val="Arial"/>
        <family val="2"/>
      </rPr>
      <t>OFFERS</t>
    </r>
  </si>
  <si>
    <t xml:space="preserve">This offer pack is designed for:
Eligible Consumer that wishes to submit Day D-5 DSR Offers for upcoming Winter Period and/or the subsequent two Winter Periods.
</t>
  </si>
  <si>
    <r>
      <t>PLEASE NOTE:
This document should be read in conjunction with the Invitation to Offer guidance document on the website link below:
https://www.nationalgas.com/balancing/demand-side-response-dsr
Terms and phrases used in this document have the meanings set out or referred to</t>
    </r>
    <r>
      <rPr>
        <b/>
        <strike/>
        <sz val="11"/>
        <color rgb="FFFF0000"/>
        <rFont val="Calibri"/>
        <family val="2"/>
        <scheme val="minor"/>
      </rPr>
      <t xml:space="preserve"> </t>
    </r>
    <r>
      <rPr>
        <b/>
        <sz val="11"/>
        <color rgb="FF000000"/>
        <rFont val="Calibri"/>
        <family val="2"/>
        <scheme val="minor"/>
      </rPr>
      <t xml:space="preserve">in the Offer Guidance Document. </t>
    </r>
  </si>
  <si>
    <r>
      <rPr>
        <b/>
        <sz val="11"/>
        <color rgb="FF000000"/>
        <rFont val="Calibri"/>
        <family val="2"/>
        <scheme val="minor"/>
      </rPr>
      <t>All mandatory parts</t>
    </r>
    <r>
      <rPr>
        <sz val="11"/>
        <color rgb="FF000000"/>
        <rFont val="Calibri"/>
        <family val="2"/>
        <scheme val="minor"/>
      </rPr>
      <t xml:space="preserve"> of "D-5 offers" </t>
    </r>
    <r>
      <rPr>
        <b/>
        <u/>
        <sz val="11"/>
        <rFont val="Calibri"/>
        <family val="2"/>
        <scheme val="minor"/>
      </rPr>
      <t>must</t>
    </r>
    <r>
      <rPr>
        <sz val="11"/>
        <color rgb="FF000000"/>
        <rFont val="Calibri"/>
        <family val="2"/>
        <scheme val="minor"/>
      </rPr>
      <t xml:space="preserve"> be completed to be eligible for assessment.
The Winter Period is defined in the Uniform Network Code General Terms C.2.2.1.h as the period from 1st November in any year until the 30th April in the following year. 
</t>
    </r>
    <r>
      <rPr>
        <b/>
        <sz val="11"/>
        <color rgb="FF000000"/>
        <rFont val="Calibri"/>
        <family val="2"/>
        <scheme val="minor"/>
      </rPr>
      <t xml:space="preserve">
</t>
    </r>
  </si>
  <si>
    <t>DSR D-5  OPTION OFFERS</t>
  </si>
  <si>
    <t>Part 1: Consumer Details</t>
  </si>
  <si>
    <t>Part 2:The Offer</t>
  </si>
  <si>
    <t xml:space="preserve">D-5 OPTION OFFERS 2023/2024 (PLEASE ENTER OFFER ON YELLOW HIGHLIGHTED ROW) </t>
  </si>
  <si>
    <t>Indexed to D-6 SAP</t>
  </si>
  <si>
    <t>D-6 SAP *1.30</t>
  </si>
  <si>
    <t>D-5 Year 2024-25</t>
  </si>
  <si>
    <t xml:space="preserve">D-5 OFFERS 2024/2025 (PLEASE ENTER OFFER ON YELLOW HIGHLIGHTED ROW) </t>
  </si>
  <si>
    <t xml:space="preserve">Lead Time for Reduction (Hours) for within Day only </t>
  </si>
  <si>
    <t xml:space="preserve">D-5 DSR OPTION OFFERS 2025/2026 (PLEASE ENTER OFFER ON YELLOW HIGHLIGHTED ROW) </t>
  </si>
  <si>
    <r>
      <t xml:space="preserve">Total Option Fee
 1st November  2025 to 30th April 2026  for  181 days
</t>
    </r>
    <r>
      <rPr>
        <b/>
        <sz val="11"/>
        <color rgb="FFFF0000"/>
        <rFont val="Calibri"/>
        <family val="2"/>
      </rPr>
      <t>(This will be calculated as Option Quantity x  Option Price x 181 (days) by NGT after submission if the is offer accepted)</t>
    </r>
  </si>
  <si>
    <t>List Options</t>
  </si>
  <si>
    <t>Multi Year Offer</t>
  </si>
  <si>
    <t>Yes</t>
  </si>
  <si>
    <t>How Many Years</t>
  </si>
  <si>
    <t>N/A</t>
  </si>
  <si>
    <t>Y+1</t>
  </si>
  <si>
    <t>Y+2</t>
  </si>
  <si>
    <t>Chemical</t>
  </si>
  <si>
    <t>Food &amp; Drink</t>
  </si>
  <si>
    <t>Heavy Industry - Steel, Glass etc</t>
  </si>
  <si>
    <t>Manufacturing</t>
  </si>
  <si>
    <t>Power Generation</t>
  </si>
  <si>
    <t>Public Services</t>
  </si>
  <si>
    <t>Other</t>
  </si>
  <si>
    <t>How will demand reduction be delivered?</t>
  </si>
  <si>
    <t>Column1</t>
  </si>
  <si>
    <t>Column2</t>
  </si>
  <si>
    <t>Column3</t>
  </si>
  <si>
    <t>Fuel Switching</t>
  </si>
  <si>
    <t>Reduction in production</t>
  </si>
  <si>
    <t>Combination of both</t>
  </si>
  <si>
    <t>Winter Period  
1st November 2023  to 30th April 2024  is 182 days 
Maximum number of days on which the DSR Option may be exercised in Winter Period
("Maximum Exercise Period")</t>
  </si>
  <si>
    <t>Winter Period  
 1st November  2024 to 30th April 2025 is  181 days
Maximum number of days on which the DSR Option may be exercised in the Winter Period
("Maximum Exercise Period")</t>
  </si>
  <si>
    <t>Winter Period  
 1st November  2025 to 30th April 2026  is  181 days  
Maximum number of days on which the DSR Option may be exercised in the Winter Period
("Maximum Exercise Period")</t>
  </si>
  <si>
    <t>Winter Period  
1st November 2023  to 30th April 2024  is 182 days 
Maximum number of days on which the DSR Option may be exercised in the Winter Period
("Maximum Exercise Period")</t>
  </si>
  <si>
    <t>Winter Period  
1st November 2025  to 30th April 2026  is 181 days 
Maximum number of days on which the DSR Option may be exercised in the Winter Period 
("Maximum Exercise Period")</t>
  </si>
  <si>
    <t>Winter Period  
1st November 2023  to 30th April 2024  is 182 days 
Maximum number of days on which the DSR Option may be exercised in the Winter Period 
("Maximum Exercise Period")</t>
  </si>
  <si>
    <t>Winter Period  
1st November 2023  to 30th April 2024  is 181 days 
Maximum number of days on which the DSR Option may be exercised in the Winter Period 
("Maximum Exercise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39" x14ac:knownFonts="1">
    <font>
      <sz val="11"/>
      <color theme="1"/>
      <name val="Calibri"/>
      <family val="2"/>
      <scheme val="minor"/>
    </font>
    <font>
      <sz val="11"/>
      <color rgb="FFFF0000"/>
      <name val="Calibri"/>
      <family val="2"/>
      <scheme val="minor"/>
    </font>
    <font>
      <u/>
      <sz val="11"/>
      <color theme="10"/>
      <name val="Calibri"/>
      <family val="2"/>
      <scheme val="minor"/>
    </font>
    <font>
      <sz val="9"/>
      <name val="Calibri"/>
      <family val="2"/>
      <scheme val="minor"/>
    </font>
    <font>
      <b/>
      <sz val="11"/>
      <name val="Arial"/>
      <family val="2"/>
    </font>
    <font>
      <sz val="11"/>
      <name val="Arial"/>
      <family val="2"/>
    </font>
    <font>
      <sz val="11"/>
      <name val="Calibri"/>
      <family val="2"/>
      <scheme val="minor"/>
    </font>
    <font>
      <b/>
      <sz val="18"/>
      <name val="Arial"/>
      <family val="2"/>
    </font>
    <font>
      <sz val="9"/>
      <name val="Arial"/>
      <family val="2"/>
    </font>
    <font>
      <b/>
      <sz val="22"/>
      <color theme="0"/>
      <name val="Arial"/>
      <family val="2"/>
    </font>
    <font>
      <b/>
      <sz val="11"/>
      <color theme="0"/>
      <name val="Arial"/>
      <family val="2"/>
    </font>
    <font>
      <sz val="11"/>
      <color theme="0" tint="-0.34998626667073579"/>
      <name val="Calibri"/>
      <family val="2"/>
      <scheme val="minor"/>
    </font>
    <font>
      <b/>
      <sz val="9"/>
      <color indexed="81"/>
      <name val="Tahoma"/>
      <family val="2"/>
    </font>
    <font>
      <sz val="9"/>
      <color indexed="81"/>
      <name val="Tahoma"/>
      <family val="2"/>
    </font>
    <font>
      <i/>
      <sz val="10"/>
      <name val="Arial"/>
      <family val="2"/>
    </font>
    <font>
      <b/>
      <sz val="18"/>
      <color rgb="FF000000"/>
      <name val="Arial"/>
      <family val="2"/>
    </font>
    <font>
      <b/>
      <sz val="11"/>
      <color rgb="FF000000"/>
      <name val="Arial"/>
      <family val="2"/>
    </font>
    <font>
      <sz val="11"/>
      <color rgb="FF000000"/>
      <name val="Arial"/>
      <family val="2"/>
    </font>
    <font>
      <b/>
      <sz val="11"/>
      <name val="Calibri"/>
      <family val="2"/>
    </font>
    <font>
      <b/>
      <sz val="11"/>
      <color theme="1"/>
      <name val="Calibri"/>
      <family val="2"/>
    </font>
    <font>
      <b/>
      <sz val="11"/>
      <color rgb="FFFF0000"/>
      <name val="Calibri"/>
      <family val="2"/>
      <scheme val="minor"/>
    </font>
    <font>
      <b/>
      <i/>
      <sz val="11"/>
      <color rgb="FFFF0000"/>
      <name val="Calibri"/>
      <family val="2"/>
    </font>
    <font>
      <b/>
      <sz val="11"/>
      <color rgb="FFFF0000"/>
      <name val="Calibri"/>
      <family val="2"/>
    </font>
    <font>
      <sz val="8"/>
      <name val="Calibri"/>
      <family val="2"/>
      <scheme val="minor"/>
    </font>
    <font>
      <b/>
      <sz val="18"/>
      <color rgb="FF7030A0"/>
      <name val="Arial"/>
      <family val="2"/>
    </font>
    <font>
      <b/>
      <sz val="11"/>
      <name val="Calibri"/>
      <family val="2"/>
      <scheme val="minor"/>
    </font>
    <font>
      <b/>
      <strike/>
      <sz val="11"/>
      <name val="Calibri"/>
      <family val="2"/>
      <scheme val="minor"/>
    </font>
    <font>
      <b/>
      <sz val="11"/>
      <color rgb="FF000000"/>
      <name val="Calibri"/>
      <family val="2"/>
      <scheme val="minor"/>
    </font>
    <font>
      <sz val="11"/>
      <color rgb="FF000000"/>
      <name val="Calibri"/>
      <family val="2"/>
      <scheme val="minor"/>
    </font>
    <font>
      <b/>
      <u/>
      <sz val="11"/>
      <name val="Calibri"/>
      <family val="2"/>
      <scheme val="minor"/>
    </font>
    <font>
      <i/>
      <sz val="10"/>
      <name val="Calibri"/>
      <family val="2"/>
      <scheme val="minor"/>
    </font>
    <font>
      <b/>
      <sz val="11"/>
      <color rgb="FF000000"/>
      <name val="Calibri"/>
      <family val="2"/>
    </font>
    <font>
      <b/>
      <i/>
      <sz val="11"/>
      <color rgb="FF000000"/>
      <name val="Calibri"/>
      <family val="2"/>
    </font>
    <font>
      <sz val="11"/>
      <color rgb="FF000000"/>
      <name val="Calibri"/>
      <family val="2"/>
    </font>
    <font>
      <b/>
      <sz val="9"/>
      <name val="Calibri"/>
      <family val="2"/>
      <scheme val="minor"/>
    </font>
    <font>
      <b/>
      <u/>
      <sz val="11"/>
      <color rgb="FF000000"/>
      <name val="Calibri"/>
      <family val="2"/>
      <scheme val="minor"/>
    </font>
    <font>
      <b/>
      <sz val="9"/>
      <color rgb="FF000000"/>
      <name val="Arial"/>
      <family val="2"/>
    </font>
    <font>
      <b/>
      <strike/>
      <sz val="11"/>
      <color rgb="FFFF0000"/>
      <name val="Calibri"/>
      <family val="2"/>
      <scheme val="minor"/>
    </font>
    <font>
      <b/>
      <sz val="11"/>
      <color theme="9"/>
      <name val="Calibri"/>
      <family val="2"/>
    </font>
  </fonts>
  <fills count="1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DDDDDD"/>
        <bgColor indexed="64"/>
      </patternFill>
    </fill>
    <fill>
      <patternFill patternType="solid">
        <fgColor rgb="FF0079C1"/>
        <bgColor indexed="64"/>
      </patternFill>
    </fill>
    <fill>
      <patternFill patternType="solid">
        <fgColor theme="8" tint="0.59999389629810485"/>
        <bgColor indexed="64"/>
      </patternFill>
    </fill>
    <fill>
      <patternFill patternType="solid">
        <fgColor theme="4"/>
        <bgColor indexed="64"/>
      </patternFill>
    </fill>
    <fill>
      <patternFill patternType="solid">
        <fgColor theme="4" tint="0.39997558519241921"/>
        <bgColor indexed="64"/>
      </patternFill>
    </fill>
    <fill>
      <patternFill patternType="solid">
        <fgColor theme="4" tint="0.39994506668294322"/>
        <bgColor indexed="64"/>
      </patternFill>
    </fill>
    <fill>
      <patternFill patternType="solid">
        <fgColor rgb="FFFFFF00"/>
        <bgColor indexed="64"/>
      </patternFill>
    </fill>
    <fill>
      <patternFill patternType="solid">
        <fgColor rgb="FF8EA9DB"/>
        <bgColor indexed="64"/>
      </patternFill>
    </fill>
    <fill>
      <patternFill patternType="solid">
        <fgColor rgb="FFFFFFFF"/>
        <bgColor indexed="64"/>
      </patternFill>
    </fill>
    <fill>
      <patternFill patternType="solid">
        <fgColor rgb="FFD9D9D9"/>
        <bgColor indexed="64"/>
      </patternFill>
    </fill>
    <fill>
      <patternFill patternType="solid">
        <fgColor rgb="FFE3E3E3"/>
        <bgColor indexed="64"/>
      </patternFill>
    </fill>
  </fills>
  <borders count="6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thin">
        <color indexed="64"/>
      </left>
      <right/>
      <top/>
      <bottom/>
      <diagonal/>
    </border>
    <border>
      <left style="medium">
        <color indexed="64"/>
      </left>
      <right/>
      <top/>
      <bottom style="thin">
        <color indexed="64"/>
      </bottom>
      <diagonal/>
    </border>
    <border>
      <left/>
      <right/>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style="medium">
        <color indexed="64"/>
      </right>
      <top/>
      <bottom style="thin">
        <color indexed="64"/>
      </bottom>
      <diagonal/>
    </border>
    <border>
      <left style="thin">
        <color indexed="64"/>
      </left>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bottom style="medium">
        <color indexed="64"/>
      </bottom>
      <diagonal/>
    </border>
    <border>
      <left/>
      <right style="medium">
        <color rgb="FF000000"/>
      </right>
      <top/>
      <bottom/>
      <diagonal/>
    </border>
    <border>
      <left style="medium">
        <color rgb="FF000000"/>
      </left>
      <right/>
      <top/>
      <bottom/>
      <diagonal/>
    </border>
    <border>
      <left style="medium">
        <color rgb="FF000000"/>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rgb="FF000000"/>
      </bottom>
      <diagonal/>
    </border>
    <border>
      <left/>
      <right style="medium">
        <color rgb="FF000000"/>
      </right>
      <top/>
      <bottom style="medium">
        <color rgb="FF000000"/>
      </bottom>
      <diagonal/>
    </border>
    <border>
      <left style="medium">
        <color rgb="FF000000"/>
      </left>
      <right/>
      <top/>
      <bottom style="medium">
        <color rgb="FF000000"/>
      </bottom>
      <diagonal/>
    </border>
    <border>
      <left style="medium">
        <color rgb="FF000000"/>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rgb="FF000000"/>
      </right>
      <top/>
      <bottom style="medium">
        <color indexed="64"/>
      </bottom>
      <diagonal/>
    </border>
    <border>
      <left style="medium">
        <color rgb="FF000000"/>
      </left>
      <right/>
      <top style="medium">
        <color rgb="FF000000"/>
      </top>
      <bottom style="medium">
        <color indexed="64"/>
      </bottom>
      <diagonal/>
    </border>
    <border>
      <left/>
      <right style="medium">
        <color rgb="FF000000"/>
      </right>
      <top style="medium">
        <color rgb="FF000000"/>
      </top>
      <bottom style="medium">
        <color indexed="64"/>
      </bottom>
      <diagonal/>
    </border>
    <border>
      <left style="medium">
        <color indexed="64"/>
      </left>
      <right style="medium">
        <color rgb="FF000000"/>
      </right>
      <top/>
      <bottom style="medium">
        <color indexed="64"/>
      </bottom>
      <diagonal/>
    </border>
    <border>
      <left style="medium">
        <color rgb="FF000000"/>
      </left>
      <right/>
      <top style="medium">
        <color indexed="64"/>
      </top>
      <bottom style="medium">
        <color indexed="64"/>
      </bottom>
      <diagonal/>
    </border>
    <border>
      <left/>
      <right style="medium">
        <color rgb="FF000000"/>
      </right>
      <top style="medium">
        <color indexed="64"/>
      </top>
      <bottom style="medium">
        <color indexed="64"/>
      </bottom>
      <diagonal/>
    </border>
    <border>
      <left style="thin">
        <color indexed="64"/>
      </left>
      <right style="medium">
        <color rgb="FF000000"/>
      </right>
      <top style="medium">
        <color indexed="64"/>
      </top>
      <bottom/>
      <diagonal/>
    </border>
    <border>
      <left style="thin">
        <color indexed="64"/>
      </left>
      <right style="medium">
        <color rgb="FF000000"/>
      </right>
      <top/>
      <bottom/>
      <diagonal/>
    </border>
    <border>
      <left style="thin">
        <color indexed="64"/>
      </left>
      <right style="medium">
        <color rgb="FF000000"/>
      </right>
      <top/>
      <bottom style="medium">
        <color indexed="64"/>
      </bottom>
      <diagonal/>
    </border>
    <border>
      <left style="medium">
        <color rgb="FF000000"/>
      </left>
      <right style="thin">
        <color indexed="64"/>
      </right>
      <top style="medium">
        <color indexed="64"/>
      </top>
      <bottom/>
      <diagonal/>
    </border>
    <border>
      <left style="medium">
        <color rgb="FF000000"/>
      </left>
      <right style="thin">
        <color indexed="64"/>
      </right>
      <top/>
      <bottom style="medium">
        <color indexed="64"/>
      </bottom>
      <diagonal/>
    </border>
    <border>
      <left style="medium">
        <color indexed="64"/>
      </left>
      <right style="medium">
        <color rgb="FF000000"/>
      </right>
      <top style="medium">
        <color indexed="64"/>
      </top>
      <bottom/>
      <diagonal/>
    </border>
    <border>
      <left style="medium">
        <color indexed="64"/>
      </left>
      <right style="medium">
        <color rgb="FF000000"/>
      </right>
      <top/>
      <bottom/>
      <diagonal/>
    </border>
    <border>
      <left style="medium">
        <color rgb="FF000000"/>
      </left>
      <right style="medium">
        <color indexed="64"/>
      </right>
      <top style="medium">
        <color rgb="FF000000"/>
      </top>
      <bottom/>
      <diagonal/>
    </border>
  </borders>
  <cellStyleXfs count="2">
    <xf numFmtId="0" fontId="0" fillId="0" borderId="0"/>
    <xf numFmtId="0" fontId="2" fillId="0" borderId="0" applyNumberFormat="0" applyFill="0" applyBorder="0" applyAlignment="0" applyProtection="0"/>
  </cellStyleXfs>
  <cellXfs count="352">
    <xf numFmtId="0" fontId="0" fillId="0" borderId="0" xfId="0"/>
    <xf numFmtId="0" fontId="6" fillId="2" borderId="0" xfId="0" applyFont="1" applyFill="1"/>
    <xf numFmtId="0" fontId="6" fillId="0" borderId="0" xfId="0" applyFont="1"/>
    <xf numFmtId="0" fontId="9" fillId="0" borderId="0" xfId="0" applyFont="1" applyAlignment="1">
      <alignment horizontal="center" vertical="center"/>
    </xf>
    <xf numFmtId="0" fontId="0" fillId="0" borderId="16" xfId="0" applyBorder="1" applyAlignment="1">
      <alignment horizontal="left" vertical="center" wrapText="1"/>
    </xf>
    <xf numFmtId="0" fontId="1" fillId="0" borderId="16" xfId="0" applyFont="1" applyBorder="1" applyAlignment="1">
      <alignment horizontal="left" vertical="center" wrapText="1"/>
    </xf>
    <xf numFmtId="49" fontId="0" fillId="0" borderId="16" xfId="0" applyNumberFormat="1" applyBorder="1" applyAlignment="1">
      <alignment horizontal="left" vertical="center" wrapText="1"/>
    </xf>
    <xf numFmtId="165" fontId="0" fillId="0" borderId="16" xfId="0" applyNumberFormat="1" applyBorder="1" applyAlignment="1">
      <alignment horizontal="left" vertical="center" wrapText="1"/>
    </xf>
    <xf numFmtId="0" fontId="0" fillId="6" borderId="16" xfId="0" applyFill="1" applyBorder="1" applyAlignment="1">
      <alignment horizontal="left" vertical="center" wrapText="1"/>
    </xf>
    <xf numFmtId="0" fontId="11" fillId="6" borderId="16" xfId="0" applyFont="1" applyFill="1" applyBorder="1" applyAlignment="1">
      <alignment horizontal="left" vertical="center" wrapText="1"/>
    </xf>
    <xf numFmtId="49" fontId="11" fillId="6" borderId="16" xfId="0" applyNumberFormat="1" applyFont="1" applyFill="1" applyBorder="1" applyAlignment="1">
      <alignment horizontal="left" vertical="center" wrapText="1"/>
    </xf>
    <xf numFmtId="14" fontId="11" fillId="6" borderId="16" xfId="0" applyNumberFormat="1" applyFont="1" applyFill="1" applyBorder="1" applyAlignment="1">
      <alignment horizontal="left" vertical="center" wrapText="1"/>
    </xf>
    <xf numFmtId="164" fontId="11" fillId="6" borderId="16" xfId="0" applyNumberFormat="1" applyFont="1" applyFill="1" applyBorder="1" applyAlignment="1">
      <alignment horizontal="left" vertical="center" wrapText="1"/>
    </xf>
    <xf numFmtId="165" fontId="0" fillId="6" borderId="16" xfId="0" applyNumberFormat="1" applyFill="1" applyBorder="1" applyAlignment="1">
      <alignment horizontal="left" vertical="center" wrapText="1"/>
    </xf>
    <xf numFmtId="0" fontId="11" fillId="0" borderId="16" xfId="0" applyFont="1" applyBorder="1" applyAlignment="1">
      <alignment horizontal="left" vertical="center" wrapText="1"/>
    </xf>
    <xf numFmtId="49" fontId="11" fillId="0" borderId="16" xfId="0" applyNumberFormat="1" applyFont="1" applyBorder="1" applyAlignment="1">
      <alignment horizontal="left" vertical="center" wrapText="1"/>
    </xf>
    <xf numFmtId="14" fontId="11" fillId="0" borderId="16" xfId="0" applyNumberFormat="1" applyFont="1" applyBorder="1" applyAlignment="1">
      <alignment horizontal="left" vertical="center" wrapText="1"/>
    </xf>
    <xf numFmtId="164" fontId="11" fillId="0" borderId="16" xfId="0" applyNumberFormat="1" applyFont="1" applyBorder="1" applyAlignment="1">
      <alignment horizontal="left" vertical="center" wrapText="1"/>
    </xf>
    <xf numFmtId="0" fontId="0" fillId="0" borderId="0" xfId="0" applyAlignment="1">
      <alignment horizontal="left" wrapText="1"/>
    </xf>
    <xf numFmtId="0" fontId="0" fillId="0" borderId="0" xfId="0" applyAlignment="1">
      <alignment wrapText="1"/>
    </xf>
    <xf numFmtId="3" fontId="0" fillId="0" borderId="16" xfId="0" applyNumberFormat="1" applyBorder="1" applyAlignment="1">
      <alignment horizontal="left" vertical="center" wrapText="1"/>
    </xf>
    <xf numFmtId="49" fontId="0" fillId="2" borderId="16" xfId="0" applyNumberFormat="1" applyFill="1" applyBorder="1" applyAlignment="1">
      <alignment horizontal="left" vertical="center" wrapText="1"/>
    </xf>
    <xf numFmtId="0" fontId="0" fillId="2" borderId="16" xfId="0" applyFill="1" applyBorder="1" applyAlignment="1">
      <alignment horizontal="left" vertical="center" wrapText="1"/>
    </xf>
    <xf numFmtId="0" fontId="10" fillId="7" borderId="16" xfId="0" applyFont="1" applyFill="1" applyBorder="1" applyAlignment="1">
      <alignment horizontal="left" vertical="top" wrapText="1"/>
    </xf>
    <xf numFmtId="0" fontId="4" fillId="2" borderId="0" xfId="0" applyFont="1" applyFill="1" applyAlignment="1">
      <alignment vertical="center" wrapText="1"/>
    </xf>
    <xf numFmtId="2" fontId="0" fillId="2" borderId="16" xfId="0" applyNumberFormat="1" applyFill="1" applyBorder="1" applyAlignment="1" applyProtection="1">
      <alignment horizontal="left" vertical="center" wrapText="1"/>
      <protection locked="0"/>
    </xf>
    <xf numFmtId="0" fontId="6" fillId="4" borderId="2" xfId="0" applyFont="1" applyFill="1" applyBorder="1"/>
    <xf numFmtId="0" fontId="6" fillId="3" borderId="2" xfId="0" applyFont="1" applyFill="1" applyBorder="1"/>
    <xf numFmtId="0" fontId="6" fillId="4" borderId="3" xfId="0" applyFont="1" applyFill="1" applyBorder="1"/>
    <xf numFmtId="0" fontId="7" fillId="4" borderId="5" xfId="0" applyFont="1" applyFill="1" applyBorder="1" applyAlignment="1">
      <alignment horizontal="center" vertical="center" wrapText="1"/>
    </xf>
    <xf numFmtId="0" fontId="7" fillId="4" borderId="0" xfId="0" applyFont="1" applyFill="1" applyAlignment="1">
      <alignment vertical="center" wrapText="1"/>
    </xf>
    <xf numFmtId="0" fontId="7" fillId="4" borderId="5" xfId="0" applyFont="1" applyFill="1" applyBorder="1" applyAlignment="1">
      <alignment vertical="center" wrapText="1"/>
    </xf>
    <xf numFmtId="0" fontId="4" fillId="4" borderId="5" xfId="0" applyFont="1" applyFill="1" applyBorder="1" applyAlignment="1">
      <alignment horizontal="left" vertical="center" wrapText="1"/>
    </xf>
    <xf numFmtId="0" fontId="4" fillId="4" borderId="5" xfId="0" applyFont="1" applyFill="1" applyBorder="1" applyAlignment="1">
      <alignment vertical="center" wrapText="1"/>
    </xf>
    <xf numFmtId="0" fontId="4" fillId="4" borderId="0" xfId="0" applyFont="1" applyFill="1" applyAlignment="1">
      <alignment vertical="center" wrapText="1"/>
    </xf>
    <xf numFmtId="0" fontId="4" fillId="4" borderId="5" xfId="0" applyFont="1" applyFill="1" applyBorder="1" applyAlignment="1">
      <alignment horizontal="center" vertical="center" wrapText="1"/>
    </xf>
    <xf numFmtId="0" fontId="6" fillId="4" borderId="5" xfId="0" applyFont="1" applyFill="1" applyBorder="1"/>
    <xf numFmtId="0" fontId="6" fillId="4" borderId="0" xfId="0" applyFont="1" applyFill="1"/>
    <xf numFmtId="0" fontId="4" fillId="4" borderId="5" xfId="0" applyFont="1" applyFill="1" applyBorder="1" applyAlignment="1">
      <alignment horizontal="center" vertical="center"/>
    </xf>
    <xf numFmtId="0" fontId="4" fillId="4" borderId="7" xfId="0" applyFont="1" applyFill="1" applyBorder="1" applyAlignment="1">
      <alignment vertical="center" wrapText="1"/>
    </xf>
    <xf numFmtId="0" fontId="4" fillId="4" borderId="8" xfId="0" applyFont="1" applyFill="1" applyBorder="1" applyAlignment="1">
      <alignment vertical="center" wrapText="1"/>
    </xf>
    <xf numFmtId="0" fontId="4" fillId="3" borderId="2" xfId="0" applyFont="1" applyFill="1" applyBorder="1" applyAlignment="1">
      <alignment vertical="center" wrapText="1"/>
    </xf>
    <xf numFmtId="0" fontId="4" fillId="3" borderId="3" xfId="0" applyFont="1" applyFill="1" applyBorder="1" applyAlignment="1">
      <alignment vertical="center" wrapText="1"/>
    </xf>
    <xf numFmtId="0" fontId="5" fillId="3" borderId="5" xfId="0" applyFont="1" applyFill="1" applyBorder="1" applyAlignment="1">
      <alignment horizontal="left" vertical="center" wrapText="1"/>
    </xf>
    <xf numFmtId="0" fontId="6" fillId="3" borderId="0" xfId="0" applyFont="1" applyFill="1"/>
    <xf numFmtId="0" fontId="6" fillId="3" borderId="5" xfId="0" applyFont="1" applyFill="1" applyBorder="1"/>
    <xf numFmtId="0" fontId="5" fillId="3" borderId="5" xfId="0" applyFont="1" applyFill="1" applyBorder="1" applyAlignment="1">
      <alignment horizontal="center" vertical="center" wrapText="1"/>
    </xf>
    <xf numFmtId="0" fontId="6" fillId="3" borderId="3" xfId="0" applyFont="1" applyFill="1" applyBorder="1"/>
    <xf numFmtId="0" fontId="4" fillId="3" borderId="22" xfId="0" applyFont="1" applyFill="1" applyBorder="1" applyAlignment="1">
      <alignment horizontal="center" vertical="center" wrapText="1"/>
    </xf>
    <xf numFmtId="14" fontId="0" fillId="0" borderId="0" xfId="0" applyNumberFormat="1"/>
    <xf numFmtId="0" fontId="17" fillId="0" borderId="0" xfId="0" applyFont="1" applyAlignment="1">
      <alignment horizontal="left" vertical="center" wrapText="1"/>
    </xf>
    <xf numFmtId="0" fontId="6" fillId="2" borderId="0" xfId="0" applyFont="1" applyFill="1" applyAlignment="1">
      <alignment textRotation="90"/>
    </xf>
    <xf numFmtId="0" fontId="6" fillId="4" borderId="1" xfId="0" applyFont="1" applyFill="1" applyBorder="1" applyAlignment="1">
      <alignment textRotation="90"/>
    </xf>
    <xf numFmtId="0" fontId="6" fillId="4" borderId="4" xfId="0" applyFont="1" applyFill="1" applyBorder="1" applyAlignment="1">
      <alignment textRotation="90"/>
    </xf>
    <xf numFmtId="0" fontId="6" fillId="4" borderId="6" xfId="0" applyFont="1" applyFill="1" applyBorder="1" applyAlignment="1">
      <alignment textRotation="90"/>
    </xf>
    <xf numFmtId="0" fontId="6" fillId="3" borderId="1" xfId="0" applyFont="1" applyFill="1" applyBorder="1" applyAlignment="1">
      <alignment textRotation="90"/>
    </xf>
    <xf numFmtId="0" fontId="6" fillId="3" borderId="22" xfId="0" applyFont="1" applyFill="1" applyBorder="1" applyAlignment="1">
      <alignment textRotation="90"/>
    </xf>
    <xf numFmtId="0" fontId="6" fillId="3" borderId="4" xfId="0" applyFont="1" applyFill="1" applyBorder="1" applyAlignment="1">
      <alignment textRotation="90"/>
    </xf>
    <xf numFmtId="0" fontId="6" fillId="3" borderId="1" xfId="0" applyFont="1" applyFill="1" applyBorder="1" applyAlignment="1">
      <alignment vertical="center" textRotation="90"/>
    </xf>
    <xf numFmtId="0" fontId="6" fillId="3" borderId="4" xfId="0" applyFont="1" applyFill="1" applyBorder="1" applyAlignment="1">
      <alignment vertical="center" textRotation="90"/>
    </xf>
    <xf numFmtId="0" fontId="3" fillId="3" borderId="4" xfId="0" applyFont="1" applyFill="1" applyBorder="1" applyAlignment="1">
      <alignment vertical="center" textRotation="90"/>
    </xf>
    <xf numFmtId="0" fontId="6" fillId="0" borderId="0" xfId="0" applyFont="1" applyAlignment="1">
      <alignment textRotation="90"/>
    </xf>
    <xf numFmtId="0" fontId="8" fillId="2" borderId="4" xfId="1" applyFont="1" applyFill="1" applyBorder="1" applyAlignment="1" applyProtection="1">
      <alignment horizontal="center" vertical="center" textRotation="90"/>
    </xf>
    <xf numFmtId="0" fontId="4" fillId="0" borderId="0" xfId="0" applyFont="1" applyAlignment="1">
      <alignment horizontal="center" vertical="center" wrapText="1"/>
    </xf>
    <xf numFmtId="0" fontId="6" fillId="2" borderId="0" xfId="0" applyFont="1" applyFill="1" applyAlignment="1">
      <alignment horizontal="center" vertical="center"/>
    </xf>
    <xf numFmtId="0" fontId="8" fillId="3" borderId="30" xfId="1" applyFont="1" applyFill="1" applyBorder="1" applyAlignment="1" applyProtection="1">
      <alignment horizontal="center" vertical="center" textRotation="255"/>
    </xf>
    <xf numFmtId="0" fontId="6" fillId="4" borderId="1" xfId="0" applyFont="1" applyFill="1" applyBorder="1" applyAlignment="1">
      <alignment textRotation="255"/>
    </xf>
    <xf numFmtId="0" fontId="6" fillId="4" borderId="4" xfId="0" applyFont="1" applyFill="1" applyBorder="1" applyAlignment="1">
      <alignment textRotation="255"/>
    </xf>
    <xf numFmtId="0" fontId="6" fillId="4" borderId="6" xfId="0" applyFont="1" applyFill="1" applyBorder="1" applyAlignment="1">
      <alignment textRotation="255"/>
    </xf>
    <xf numFmtId="0" fontId="6" fillId="2" borderId="0" xfId="0" applyFont="1" applyFill="1" applyAlignment="1">
      <alignment textRotation="255"/>
    </xf>
    <xf numFmtId="0" fontId="6" fillId="3" borderId="1" xfId="0" applyFont="1" applyFill="1" applyBorder="1" applyAlignment="1">
      <alignment textRotation="255"/>
    </xf>
    <xf numFmtId="0" fontId="6" fillId="3" borderId="22" xfId="0" applyFont="1" applyFill="1" applyBorder="1" applyAlignment="1">
      <alignment textRotation="255"/>
    </xf>
    <xf numFmtId="0" fontId="6" fillId="3" borderId="4" xfId="0" applyFont="1" applyFill="1" applyBorder="1" applyAlignment="1">
      <alignment textRotation="255"/>
    </xf>
    <xf numFmtId="0" fontId="6" fillId="3" borderId="4" xfId="0" applyFont="1" applyFill="1" applyBorder="1" applyAlignment="1">
      <alignment vertical="center" textRotation="255"/>
    </xf>
    <xf numFmtId="0" fontId="3" fillId="3" borderId="4" xfId="0" applyFont="1" applyFill="1" applyBorder="1" applyAlignment="1">
      <alignment vertical="center" textRotation="255"/>
    </xf>
    <xf numFmtId="0" fontId="6" fillId="0" borderId="0" xfId="0" applyFont="1" applyAlignment="1">
      <alignment textRotation="255"/>
    </xf>
    <xf numFmtId="0" fontId="8" fillId="3" borderId="18" xfId="1" applyFont="1" applyFill="1" applyBorder="1" applyAlignment="1" applyProtection="1">
      <alignment horizontal="center" vertical="center" textRotation="255"/>
    </xf>
    <xf numFmtId="0" fontId="15" fillId="0" borderId="2" xfId="0" applyFont="1" applyBorder="1" applyAlignment="1">
      <alignment vertical="center" wrapText="1"/>
    </xf>
    <xf numFmtId="0" fontId="15" fillId="0" borderId="3" xfId="0" applyFont="1" applyBorder="1" applyAlignment="1">
      <alignment vertical="center" wrapText="1"/>
    </xf>
    <xf numFmtId="0" fontId="15" fillId="0" borderId="0" xfId="0" applyFont="1" applyAlignment="1">
      <alignment vertical="center" wrapText="1"/>
    </xf>
    <xf numFmtId="0" fontId="15" fillId="0" borderId="5" xfId="0" applyFont="1" applyBorder="1" applyAlignment="1">
      <alignment vertical="center" wrapText="1"/>
    </xf>
    <xf numFmtId="0" fontId="15" fillId="0" borderId="7" xfId="0" applyFont="1" applyBorder="1" applyAlignment="1">
      <alignment vertical="center" wrapText="1"/>
    </xf>
    <xf numFmtId="0" fontId="15" fillId="0" borderId="8" xfId="0" applyFont="1" applyBorder="1" applyAlignment="1">
      <alignment vertical="center" wrapText="1"/>
    </xf>
    <xf numFmtId="0" fontId="16" fillId="0" borderId="2" xfId="0" applyFont="1" applyBorder="1" applyAlignment="1">
      <alignment vertical="center" wrapText="1"/>
    </xf>
    <xf numFmtId="0" fontId="16" fillId="0" borderId="3" xfId="0" applyFont="1" applyBorder="1" applyAlignment="1">
      <alignment vertical="center" wrapText="1"/>
    </xf>
    <xf numFmtId="0" fontId="16" fillId="0" borderId="7" xfId="0" applyFont="1" applyBorder="1" applyAlignment="1">
      <alignment vertical="center" wrapText="1"/>
    </xf>
    <xf numFmtId="0" fontId="16" fillId="0" borderId="8" xfId="0" applyFont="1" applyBorder="1" applyAlignment="1">
      <alignment vertical="center" wrapText="1"/>
    </xf>
    <xf numFmtId="0" fontId="8" fillId="3" borderId="31" xfId="1" applyFont="1" applyFill="1" applyBorder="1" applyAlignment="1" applyProtection="1">
      <alignment horizontal="center" vertical="center" textRotation="255"/>
    </xf>
    <xf numFmtId="0" fontId="8" fillId="3" borderId="4" xfId="1" applyFont="1" applyFill="1" applyBorder="1" applyAlignment="1" applyProtection="1">
      <alignment horizontal="center" vertical="center"/>
    </xf>
    <xf numFmtId="0" fontId="4" fillId="3" borderId="0" xfId="0" applyFont="1" applyFill="1" applyAlignment="1">
      <alignment vertical="center" wrapText="1"/>
    </xf>
    <xf numFmtId="0" fontId="6" fillId="2" borderId="0" xfId="0" applyFont="1" applyFill="1" applyAlignment="1">
      <alignment horizontal="center"/>
    </xf>
    <xf numFmtId="0" fontId="25" fillId="4" borderId="0" xfId="0" applyFont="1" applyFill="1" applyAlignment="1">
      <alignment vertical="center" wrapText="1"/>
    </xf>
    <xf numFmtId="0" fontId="28" fillId="12" borderId="0" xfId="0" applyFont="1" applyFill="1" applyAlignment="1">
      <alignment horizontal="center" vertical="center" textRotation="90"/>
    </xf>
    <xf numFmtId="0" fontId="27" fillId="13" borderId="16" xfId="0" applyFont="1" applyFill="1" applyBorder="1" applyAlignment="1">
      <alignment horizontal="center" vertical="center" wrapText="1"/>
    </xf>
    <xf numFmtId="0" fontId="19" fillId="0" borderId="5" xfId="0" applyFont="1" applyBorder="1" applyAlignment="1">
      <alignment horizontal="center" vertical="center" wrapText="1"/>
    </xf>
    <xf numFmtId="0" fontId="25" fillId="14" borderId="45" xfId="0" applyFont="1" applyFill="1" applyBorder="1" applyAlignment="1">
      <alignment horizontal="center" vertical="center"/>
    </xf>
    <xf numFmtId="0" fontId="19" fillId="0" borderId="49" xfId="0" applyFont="1" applyBorder="1" applyAlignment="1">
      <alignment horizontal="center" vertical="center" wrapText="1"/>
    </xf>
    <xf numFmtId="0" fontId="19" fillId="0" borderId="46" xfId="0" applyFont="1" applyBorder="1" applyAlignment="1">
      <alignment horizontal="center" vertical="center" wrapText="1"/>
    </xf>
    <xf numFmtId="0" fontId="19" fillId="0" borderId="11" xfId="0" applyFont="1" applyBorder="1" applyAlignment="1">
      <alignment horizontal="center" vertical="center" wrapText="1"/>
    </xf>
    <xf numFmtId="0" fontId="19" fillId="0" borderId="8" xfId="0" applyFont="1" applyBorder="1" applyAlignment="1">
      <alignment horizontal="center" vertical="center" wrapText="1"/>
    </xf>
    <xf numFmtId="0" fontId="31" fillId="0" borderId="8" xfId="0" applyFont="1" applyBorder="1" applyAlignment="1">
      <alignment horizontal="center" vertical="center"/>
    </xf>
    <xf numFmtId="0" fontId="31" fillId="0" borderId="11" xfId="0" applyFont="1" applyBorder="1" applyAlignment="1">
      <alignment horizontal="center" vertical="center"/>
    </xf>
    <xf numFmtId="0" fontId="20" fillId="14" borderId="45" xfId="0" applyFont="1" applyFill="1" applyBorder="1" applyAlignment="1">
      <alignment horizontal="center" vertical="center"/>
    </xf>
    <xf numFmtId="0" fontId="21" fillId="14" borderId="40" xfId="0" applyFont="1" applyFill="1" applyBorder="1" applyAlignment="1">
      <alignment horizontal="center" vertical="center" wrapText="1"/>
    </xf>
    <xf numFmtId="0" fontId="21" fillId="14" borderId="8" xfId="0" applyFont="1" applyFill="1" applyBorder="1" applyAlignment="1">
      <alignment horizontal="center" vertical="center" wrapText="1"/>
    </xf>
    <xf numFmtId="0" fontId="22" fillId="14" borderId="8" xfId="0" applyFont="1" applyFill="1" applyBorder="1" applyAlignment="1">
      <alignment horizontal="center" vertical="center"/>
    </xf>
    <xf numFmtId="0" fontId="20" fillId="14" borderId="40" xfId="0" applyFont="1" applyFill="1" applyBorder="1" applyAlignment="1">
      <alignment horizontal="center" vertical="center"/>
    </xf>
    <xf numFmtId="0" fontId="22" fillId="14" borderId="8" xfId="0" applyFont="1" applyFill="1" applyBorder="1" applyAlignment="1">
      <alignment vertical="center"/>
    </xf>
    <xf numFmtId="0" fontId="27" fillId="10" borderId="40" xfId="0" applyFont="1" applyFill="1" applyBorder="1" applyAlignment="1">
      <alignment horizontal="center" vertical="center"/>
    </xf>
    <xf numFmtId="0" fontId="33" fillId="10" borderId="40" xfId="0" applyFont="1" applyFill="1" applyBorder="1" applyAlignment="1">
      <alignment horizontal="center" vertical="center"/>
    </xf>
    <xf numFmtId="0" fontId="33" fillId="10" borderId="8" xfId="0" applyFont="1" applyFill="1" applyBorder="1" applyAlignment="1">
      <alignment horizontal="center" vertical="center"/>
    </xf>
    <xf numFmtId="0" fontId="33" fillId="10" borderId="8" xfId="0" applyFont="1" applyFill="1" applyBorder="1" applyAlignment="1">
      <alignment vertical="center"/>
    </xf>
    <xf numFmtId="0" fontId="17" fillId="10" borderId="8" xfId="0" applyFont="1" applyFill="1" applyBorder="1" applyAlignment="1">
      <alignment horizontal="center" vertical="center" wrapText="1"/>
    </xf>
    <xf numFmtId="0" fontId="34" fillId="3" borderId="4" xfId="0" applyFont="1" applyFill="1" applyBorder="1" applyAlignment="1">
      <alignment vertical="center"/>
    </xf>
    <xf numFmtId="0" fontId="34" fillId="3" borderId="4" xfId="0" applyFont="1" applyFill="1" applyBorder="1" applyAlignment="1">
      <alignment horizontal="center" vertical="center"/>
    </xf>
    <xf numFmtId="0" fontId="25" fillId="2" borderId="0" xfId="0" applyFont="1" applyFill="1"/>
    <xf numFmtId="0" fontId="25" fillId="4" borderId="1" xfId="0" applyFont="1" applyFill="1" applyBorder="1"/>
    <xf numFmtId="0" fontId="25" fillId="4" borderId="4" xfId="0" applyFont="1" applyFill="1" applyBorder="1"/>
    <xf numFmtId="0" fontId="25" fillId="4" borderId="6" xfId="0" applyFont="1" applyFill="1" applyBorder="1"/>
    <xf numFmtId="0" fontId="25" fillId="3" borderId="1" xfId="0" applyFont="1" applyFill="1" applyBorder="1"/>
    <xf numFmtId="0" fontId="25" fillId="3" borderId="4" xfId="0" applyFont="1" applyFill="1" applyBorder="1"/>
    <xf numFmtId="0" fontId="25" fillId="3" borderId="19" xfId="0" applyFont="1" applyFill="1" applyBorder="1"/>
    <xf numFmtId="0" fontId="25" fillId="3" borderId="19" xfId="0" applyFont="1" applyFill="1" applyBorder="1" applyAlignment="1">
      <alignment vertical="center"/>
    </xf>
    <xf numFmtId="0" fontId="25" fillId="3" borderId="4" xfId="0" applyFont="1" applyFill="1" applyBorder="1" applyAlignment="1">
      <alignment vertical="center"/>
    </xf>
    <xf numFmtId="0" fontId="34" fillId="3" borderId="18" xfId="1" applyFont="1" applyFill="1" applyBorder="1" applyAlignment="1" applyProtection="1">
      <alignment horizontal="center" vertical="center" textRotation="255"/>
    </xf>
    <xf numFmtId="0" fontId="34" fillId="3" borderId="30" xfId="1" applyFont="1" applyFill="1" applyBorder="1" applyAlignment="1" applyProtection="1">
      <alignment horizontal="center" vertical="center" textRotation="255"/>
    </xf>
    <xf numFmtId="0" fontId="25" fillId="0" borderId="0" xfId="0" applyFont="1"/>
    <xf numFmtId="0" fontId="25" fillId="4" borderId="7" xfId="0" applyFont="1" applyFill="1" applyBorder="1" applyAlignment="1">
      <alignment vertical="center" wrapText="1"/>
    </xf>
    <xf numFmtId="0" fontId="25" fillId="2" borderId="0" xfId="0" applyFont="1" applyFill="1" applyAlignment="1">
      <alignment vertical="center" wrapText="1"/>
    </xf>
    <xf numFmtId="0" fontId="25" fillId="3" borderId="2" xfId="0" applyFont="1" applyFill="1" applyBorder="1" applyAlignment="1">
      <alignment vertical="center" wrapText="1"/>
    </xf>
    <xf numFmtId="0" fontId="17" fillId="12" borderId="0" xfId="0" applyFont="1" applyFill="1" applyAlignment="1">
      <alignment horizontal="center" vertical="center" textRotation="90"/>
    </xf>
    <xf numFmtId="0" fontId="36" fillId="13" borderId="16" xfId="0" applyFont="1" applyFill="1" applyBorder="1" applyAlignment="1">
      <alignment horizontal="center" vertical="center" wrapText="1"/>
    </xf>
    <xf numFmtId="0" fontId="18" fillId="14" borderId="45" xfId="0" applyFont="1" applyFill="1" applyBorder="1" applyAlignment="1">
      <alignment horizontal="center" vertical="center"/>
    </xf>
    <xf numFmtId="0" fontId="22" fillId="14" borderId="45" xfId="0" applyFont="1" applyFill="1" applyBorder="1" applyAlignment="1">
      <alignment horizontal="center" vertical="center"/>
    </xf>
    <xf numFmtId="0" fontId="22" fillId="14" borderId="40" xfId="0" applyFont="1" applyFill="1" applyBorder="1" applyAlignment="1">
      <alignment horizontal="center" vertical="center"/>
    </xf>
    <xf numFmtId="0" fontId="31" fillId="10" borderId="40" xfId="0" applyFont="1" applyFill="1" applyBorder="1" applyAlignment="1">
      <alignment horizontal="center" vertical="center"/>
    </xf>
    <xf numFmtId="0" fontId="27" fillId="13" borderId="25" xfId="0" applyFont="1" applyFill="1" applyBorder="1" applyAlignment="1">
      <alignment horizontal="center" vertical="center" wrapText="1"/>
    </xf>
    <xf numFmtId="0" fontId="22" fillId="14" borderId="7" xfId="0" applyFont="1" applyFill="1" applyBorder="1" applyAlignment="1">
      <alignment horizontal="center" vertical="center"/>
    </xf>
    <xf numFmtId="0" fontId="22" fillId="14" borderId="7" xfId="0" applyFont="1" applyFill="1" applyBorder="1" applyAlignment="1">
      <alignment vertical="center"/>
    </xf>
    <xf numFmtId="0" fontId="17" fillId="10" borderId="7" xfId="0" applyFont="1" applyFill="1" applyBorder="1" applyAlignment="1">
      <alignment horizontal="center" vertical="center" wrapText="1"/>
    </xf>
    <xf numFmtId="0" fontId="27" fillId="13" borderId="16" xfId="0" applyFont="1" applyFill="1" applyBorder="1" applyAlignment="1">
      <alignment horizontal="center" vertical="center" wrapText="1"/>
    </xf>
    <xf numFmtId="0" fontId="19" fillId="0" borderId="18" xfId="0" applyFont="1" applyBorder="1" applyAlignment="1">
      <alignment horizontal="center" vertical="center" wrapText="1"/>
    </xf>
    <xf numFmtId="0" fontId="19" fillId="0" borderId="40"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37" xfId="0" applyFont="1" applyBorder="1" applyAlignment="1">
      <alignment horizontal="center" vertical="center" wrapText="1"/>
    </xf>
    <xf numFmtId="0" fontId="19" fillId="0" borderId="41" xfId="0" applyFont="1" applyBorder="1" applyAlignment="1">
      <alignment horizontal="center" vertical="center" wrapText="1"/>
    </xf>
    <xf numFmtId="0" fontId="19" fillId="0" borderId="42" xfId="0" applyFont="1" applyBorder="1" applyAlignment="1">
      <alignment horizontal="center" vertical="center" wrapText="1"/>
    </xf>
    <xf numFmtId="0" fontId="19" fillId="0" borderId="38" xfId="0" applyFont="1" applyBorder="1" applyAlignment="1">
      <alignment horizontal="center" vertical="center" wrapText="1"/>
    </xf>
    <xf numFmtId="0" fontId="19" fillId="0" borderId="43" xfId="0" applyFont="1" applyBorder="1" applyAlignment="1">
      <alignment horizontal="center" vertical="center" wrapText="1"/>
    </xf>
    <xf numFmtId="0" fontId="6" fillId="0" borderId="25" xfId="0" applyFont="1" applyBorder="1" applyAlignment="1" applyProtection="1">
      <alignment horizontal="center" vertical="center" wrapText="1"/>
      <protection locked="0"/>
    </xf>
    <xf numFmtId="0" fontId="6" fillId="0" borderId="27" xfId="0" applyFont="1" applyBorder="1" applyAlignment="1" applyProtection="1">
      <alignment horizontal="center" vertical="center" wrapText="1"/>
      <protection locked="0"/>
    </xf>
    <xf numFmtId="0" fontId="6" fillId="0" borderId="25" xfId="0" applyFont="1" applyBorder="1" applyAlignment="1">
      <alignment horizontal="left" vertical="center" wrapText="1"/>
    </xf>
    <xf numFmtId="0" fontId="6" fillId="0" borderId="27" xfId="0" applyFont="1" applyBorder="1" applyAlignment="1">
      <alignment horizontal="left" vertical="center" wrapText="1"/>
    </xf>
    <xf numFmtId="0" fontId="6" fillId="0" borderId="24" xfId="0" applyFont="1" applyBorder="1" applyAlignment="1">
      <alignment horizontal="left" vertical="center" wrapText="1"/>
    </xf>
    <xf numFmtId="0" fontId="6" fillId="0" borderId="25" xfId="0" applyFont="1" applyBorder="1" applyAlignment="1">
      <alignment horizontal="center" vertical="center"/>
    </xf>
    <xf numFmtId="0" fontId="6" fillId="0" borderId="27" xfId="0" applyFont="1" applyBorder="1" applyAlignment="1">
      <alignment horizontal="center" vertical="center"/>
    </xf>
    <xf numFmtId="0" fontId="27" fillId="11" borderId="4" xfId="0" applyFont="1" applyFill="1" applyBorder="1" applyAlignment="1">
      <alignment horizontal="center" vertical="center" wrapText="1"/>
    </xf>
    <xf numFmtId="0" fontId="27" fillId="11" borderId="0" xfId="0" applyFont="1" applyFill="1" applyAlignment="1">
      <alignment horizontal="center" vertical="center" wrapText="1"/>
    </xf>
    <xf numFmtId="0" fontId="6" fillId="0" borderId="16" xfId="0" applyFont="1" applyBorder="1" applyAlignment="1">
      <alignment horizontal="left" vertical="center" wrapText="1"/>
    </xf>
    <xf numFmtId="0" fontId="28" fillId="12" borderId="5" xfId="0" applyFont="1" applyFill="1" applyBorder="1" applyAlignment="1">
      <alignment horizontal="center" vertical="center" textRotation="90"/>
    </xf>
    <xf numFmtId="0" fontId="19" fillId="0" borderId="5"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8" xfId="0" applyFont="1" applyBorder="1" applyAlignment="1">
      <alignment horizontal="center" vertical="center" wrapText="1"/>
    </xf>
    <xf numFmtId="0" fontId="19" fillId="0" borderId="39" xfId="0" applyFont="1" applyBorder="1" applyAlignment="1">
      <alignment horizontal="center" vertical="center" wrapText="1"/>
    </xf>
    <xf numFmtId="0" fontId="19" fillId="0" borderId="44" xfId="0" applyFont="1" applyBorder="1" applyAlignment="1">
      <alignment horizontal="center" vertical="center" wrapText="1"/>
    </xf>
    <xf numFmtId="0" fontId="34" fillId="3" borderId="18" xfId="1" applyFont="1" applyFill="1" applyBorder="1" applyAlignment="1" applyProtection="1">
      <alignment horizontal="center" vertical="center" textRotation="255"/>
    </xf>
    <xf numFmtId="0" fontId="6" fillId="0" borderId="12" xfId="0" applyFont="1" applyBorder="1" applyAlignment="1">
      <alignment horizontal="left" vertical="center" wrapText="1"/>
    </xf>
    <xf numFmtId="0" fontId="6" fillId="0" borderId="13" xfId="0" applyFont="1" applyBorder="1" applyAlignment="1">
      <alignment horizontal="left" vertical="center" wrapText="1"/>
    </xf>
    <xf numFmtId="0" fontId="6" fillId="0" borderId="15" xfId="0" applyFont="1" applyBorder="1" applyAlignment="1">
      <alignment horizontal="left" vertical="center" wrapText="1"/>
    </xf>
    <xf numFmtId="0" fontId="6" fillId="0" borderId="13" xfId="0" applyFont="1" applyBorder="1" applyAlignment="1" applyProtection="1">
      <alignment horizontal="left" vertical="center" wrapText="1"/>
      <protection locked="0"/>
    </xf>
    <xf numFmtId="0" fontId="6" fillId="0" borderId="16" xfId="0" applyFont="1" applyBorder="1" applyAlignment="1" applyProtection="1">
      <alignment horizontal="left" vertical="center" wrapText="1"/>
      <protection locked="0"/>
    </xf>
    <xf numFmtId="0" fontId="25" fillId="8" borderId="29" xfId="0" applyFont="1" applyFill="1" applyBorder="1" applyAlignment="1">
      <alignment horizontal="center" vertical="center" wrapText="1"/>
    </xf>
    <xf numFmtId="0" fontId="25" fillId="8" borderId="2" xfId="0" applyFont="1" applyFill="1" applyBorder="1" applyAlignment="1">
      <alignment horizontal="center" vertical="center" wrapText="1"/>
    </xf>
    <xf numFmtId="0" fontId="25" fillId="8" borderId="36" xfId="0" applyFont="1" applyFill="1" applyBorder="1" applyAlignment="1">
      <alignment horizontal="center" vertical="center" wrapText="1"/>
    </xf>
    <xf numFmtId="0" fontId="25" fillId="8" borderId="7" xfId="0" applyFont="1" applyFill="1" applyBorder="1" applyAlignment="1">
      <alignment horizontal="center" vertical="center" wrapText="1"/>
    </xf>
    <xf numFmtId="0" fontId="1" fillId="0" borderId="16" xfId="0" applyFont="1" applyBorder="1" applyAlignment="1" applyProtection="1">
      <alignment horizontal="left" vertical="center" wrapText="1"/>
      <protection locked="0"/>
    </xf>
    <xf numFmtId="0" fontId="6" fillId="0" borderId="15" xfId="0" applyFont="1" applyBorder="1" applyAlignment="1">
      <alignment horizontal="left" vertical="center"/>
    </xf>
    <xf numFmtId="0" fontId="6" fillId="0" borderId="16" xfId="0" applyFont="1" applyBorder="1" applyAlignment="1">
      <alignment horizontal="left" vertical="center"/>
    </xf>
    <xf numFmtId="49" fontId="6" fillId="0" borderId="25" xfId="0" applyNumberFormat="1" applyFont="1" applyBorder="1" applyAlignment="1" applyProtection="1">
      <alignment horizontal="left" vertical="center" wrapText="1"/>
      <protection locked="0"/>
    </xf>
    <xf numFmtId="49" fontId="6" fillId="0" borderId="27" xfId="0" applyNumberFormat="1" applyFont="1" applyBorder="1" applyAlignment="1" applyProtection="1">
      <alignment horizontal="left" vertical="center" wrapText="1"/>
      <protection locked="0"/>
    </xf>
    <xf numFmtId="0" fontId="31" fillId="0" borderId="18" xfId="0" applyFont="1" applyBorder="1" applyAlignment="1">
      <alignment horizontal="center" vertical="center" wrapText="1"/>
    </xf>
    <xf numFmtId="0" fontId="31" fillId="0" borderId="40" xfId="0" applyFont="1" applyBorder="1" applyAlignment="1">
      <alignment horizontal="center" vertical="center" wrapText="1"/>
    </xf>
    <xf numFmtId="0" fontId="15" fillId="0" borderId="29" xfId="0" applyFont="1" applyBorder="1" applyAlignment="1">
      <alignment horizontal="center" vertical="center" wrapText="1"/>
    </xf>
    <xf numFmtId="0" fontId="15" fillId="0" borderId="2" xfId="0" applyFont="1" applyBorder="1" applyAlignment="1">
      <alignment horizontal="center" vertical="center" wrapText="1"/>
    </xf>
    <xf numFmtId="0" fontId="15" fillId="0" borderId="19" xfId="0" applyFont="1" applyBorder="1" applyAlignment="1">
      <alignment horizontal="center" vertical="center" wrapText="1"/>
    </xf>
    <xf numFmtId="0" fontId="15" fillId="0" borderId="0" xfId="0" applyFont="1" applyAlignment="1">
      <alignment horizontal="center" vertical="center" wrapText="1"/>
    </xf>
    <xf numFmtId="0" fontId="15" fillId="0" borderId="36" xfId="0" applyFont="1" applyBorder="1" applyAlignment="1">
      <alignment horizontal="center" vertical="center" wrapText="1"/>
    </xf>
    <xf numFmtId="0" fontId="15" fillId="0" borderId="7" xfId="0" applyFont="1" applyBorder="1" applyAlignment="1">
      <alignment horizontal="center" vertical="center" wrapText="1"/>
    </xf>
    <xf numFmtId="0" fontId="28" fillId="0" borderId="19" xfId="0" applyFont="1" applyBorder="1" applyAlignment="1">
      <alignment horizontal="left" vertical="center" wrapText="1"/>
    </xf>
    <xf numFmtId="0" fontId="28" fillId="0" borderId="0" xfId="0" applyFont="1" applyAlignment="1">
      <alignment horizontal="left" vertical="center" wrapText="1"/>
    </xf>
    <xf numFmtId="0" fontId="28" fillId="0" borderId="36" xfId="0" applyFont="1" applyBorder="1" applyAlignment="1">
      <alignment horizontal="left" vertical="center" wrapText="1"/>
    </xf>
    <xf numFmtId="0" fontId="28" fillId="0" borderId="7" xfId="0" applyFont="1" applyBorder="1" applyAlignment="1">
      <alignment horizontal="left" vertical="center" wrapText="1"/>
    </xf>
    <xf numFmtId="0" fontId="25" fillId="0" borderId="9" xfId="0" applyFont="1" applyBorder="1" applyAlignment="1">
      <alignment horizontal="center" vertical="center" wrapText="1"/>
    </xf>
    <xf numFmtId="0" fontId="25" fillId="0" borderId="10" xfId="0" applyFont="1" applyBorder="1" applyAlignment="1">
      <alignment horizontal="center" vertical="center" wrapText="1"/>
    </xf>
    <xf numFmtId="0" fontId="28" fillId="0" borderId="29" xfId="0" applyFont="1" applyBorder="1" applyAlignment="1">
      <alignment horizontal="center" vertical="center" wrapText="1"/>
    </xf>
    <xf numFmtId="0" fontId="28" fillId="0" borderId="2" xfId="0" applyFont="1" applyBorder="1" applyAlignment="1">
      <alignment horizontal="center" vertical="center" wrapText="1"/>
    </xf>
    <xf numFmtId="0" fontId="28" fillId="0" borderId="19" xfId="0" applyFont="1" applyBorder="1" applyAlignment="1">
      <alignment horizontal="center" vertical="center" wrapText="1"/>
    </xf>
    <xf numFmtId="0" fontId="28" fillId="0" borderId="0" xfId="0" applyFont="1" applyAlignment="1">
      <alignment horizontal="center" vertical="center" wrapText="1"/>
    </xf>
    <xf numFmtId="0" fontId="28" fillId="0" borderId="36" xfId="0" applyFont="1" applyBorder="1" applyAlignment="1">
      <alignment horizontal="center" vertical="center" wrapText="1"/>
    </xf>
    <xf numFmtId="0" fontId="28" fillId="0" borderId="7" xfId="0" applyFont="1" applyBorder="1" applyAlignment="1">
      <alignment horizontal="center" vertical="center" wrapText="1"/>
    </xf>
    <xf numFmtId="0" fontId="27" fillId="0" borderId="29" xfId="0" applyFont="1" applyBorder="1" applyAlignment="1">
      <alignment horizontal="left" vertical="center" wrapText="1"/>
    </xf>
    <xf numFmtId="0" fontId="27" fillId="0" borderId="2" xfId="0" applyFont="1" applyBorder="1" applyAlignment="1">
      <alignment horizontal="left" vertical="center" wrapText="1"/>
    </xf>
    <xf numFmtId="0" fontId="27" fillId="0" borderId="19" xfId="0" applyFont="1" applyBorder="1" applyAlignment="1">
      <alignment horizontal="left" vertical="center" wrapText="1"/>
    </xf>
    <xf numFmtId="0" fontId="27" fillId="0" borderId="0" xfId="0" applyFont="1" applyAlignment="1">
      <alignment horizontal="left" vertical="center" wrapText="1"/>
    </xf>
    <xf numFmtId="0" fontId="27" fillId="0" borderId="36" xfId="0" applyFont="1" applyBorder="1" applyAlignment="1">
      <alignment horizontal="left" vertical="center" wrapText="1"/>
    </xf>
    <xf numFmtId="0" fontId="27" fillId="0" borderId="7" xfId="0" applyFont="1" applyBorder="1" applyAlignment="1">
      <alignment horizontal="left" vertical="center" wrapText="1"/>
    </xf>
    <xf numFmtId="0" fontId="25" fillId="2" borderId="29" xfId="0" applyFont="1" applyFill="1" applyBorder="1" applyAlignment="1">
      <alignment horizontal="center" vertical="center" wrapText="1"/>
    </xf>
    <xf numFmtId="0" fontId="25" fillId="2" borderId="2" xfId="0" applyFont="1" applyFill="1" applyBorder="1" applyAlignment="1">
      <alignment horizontal="center" vertical="center" wrapText="1"/>
    </xf>
    <xf numFmtId="0" fontId="25" fillId="0" borderId="29" xfId="0" applyFont="1" applyBorder="1" applyAlignment="1">
      <alignment horizontal="center" vertical="center" wrapText="1"/>
    </xf>
    <xf numFmtId="0" fontId="4" fillId="0" borderId="2"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0" xfId="0" applyFont="1" applyAlignment="1">
      <alignment horizontal="center" vertical="center" wrapText="1"/>
    </xf>
    <xf numFmtId="0" fontId="4" fillId="0" borderId="36" xfId="0" applyFont="1" applyBorder="1" applyAlignment="1">
      <alignment horizontal="center" vertical="center" wrapText="1"/>
    </xf>
    <xf numFmtId="0" fontId="4" fillId="0" borderId="7" xfId="0" applyFont="1" applyBorder="1" applyAlignment="1">
      <alignment horizontal="center" vertical="center" wrapText="1"/>
    </xf>
    <xf numFmtId="0" fontId="27" fillId="0" borderId="29" xfId="0" applyFont="1" applyBorder="1" applyAlignment="1">
      <alignment horizontal="center" vertical="center" wrapText="1"/>
    </xf>
    <xf numFmtId="0" fontId="25" fillId="0" borderId="2" xfId="0" applyFont="1" applyBorder="1" applyAlignment="1">
      <alignment horizontal="center" vertical="center" wrapText="1"/>
    </xf>
    <xf numFmtId="0" fontId="25" fillId="0" borderId="36" xfId="0" applyFont="1" applyBorder="1" applyAlignment="1">
      <alignment horizontal="center" vertical="center" wrapText="1"/>
    </xf>
    <xf numFmtId="0" fontId="25" fillId="0" borderId="7" xfId="0" applyFont="1" applyBorder="1" applyAlignment="1">
      <alignment horizontal="center" vertical="center" wrapText="1"/>
    </xf>
    <xf numFmtId="0" fontId="25" fillId="0" borderId="19" xfId="0" applyFont="1" applyBorder="1" applyAlignment="1">
      <alignment horizontal="center" vertical="center" wrapText="1"/>
    </xf>
    <xf numFmtId="0" fontId="25" fillId="0" borderId="0" xfId="0" applyFont="1" applyAlignment="1">
      <alignment horizontal="center" vertical="center" wrapText="1"/>
    </xf>
    <xf numFmtId="0" fontId="31" fillId="12" borderId="18" xfId="0" applyFont="1" applyFill="1" applyBorder="1" applyAlignment="1">
      <alignment horizontal="center" vertical="center" wrapText="1"/>
    </xf>
    <xf numFmtId="0" fontId="31" fillId="12" borderId="40" xfId="0" applyFont="1" applyFill="1" applyBorder="1" applyAlignment="1">
      <alignment horizontal="center" vertical="center" wrapText="1"/>
    </xf>
    <xf numFmtId="0" fontId="25" fillId="0" borderId="4" xfId="0" applyFont="1" applyBorder="1" applyAlignment="1">
      <alignment horizontal="center" vertical="center" wrapText="1"/>
    </xf>
    <xf numFmtId="0" fontId="32" fillId="14" borderId="57" xfId="0" applyFont="1" applyFill="1" applyBorder="1" applyAlignment="1">
      <alignment horizontal="center" vertical="center" wrapText="1"/>
    </xf>
    <xf numFmtId="0" fontId="32" fillId="14" borderId="58" xfId="0" applyFont="1" applyFill="1" applyBorder="1" applyAlignment="1">
      <alignment horizontal="center" vertical="center" wrapText="1"/>
    </xf>
    <xf numFmtId="0" fontId="32" fillId="14" borderId="49" xfId="0" applyFont="1" applyFill="1" applyBorder="1" applyAlignment="1">
      <alignment horizontal="center" vertical="center" wrapText="1"/>
    </xf>
    <xf numFmtId="0" fontId="19" fillId="0" borderId="47" xfId="0" applyFont="1" applyBorder="1" applyAlignment="1">
      <alignment horizontal="center" vertical="center" wrapText="1"/>
    </xf>
    <xf numFmtId="0" fontId="19" fillId="0" borderId="48" xfId="0" applyFont="1" applyBorder="1" applyAlignment="1">
      <alignment horizontal="center" vertical="center" wrapText="1"/>
    </xf>
    <xf numFmtId="3" fontId="21" fillId="14" borderId="50" xfId="0" applyNumberFormat="1" applyFont="1" applyFill="1" applyBorder="1" applyAlignment="1">
      <alignment horizontal="center" vertical="center" wrapText="1"/>
    </xf>
    <xf numFmtId="3" fontId="21" fillId="14" borderId="51" xfId="0" applyNumberFormat="1" applyFont="1" applyFill="1" applyBorder="1" applyAlignment="1">
      <alignment horizontal="center" vertical="center" wrapText="1"/>
    </xf>
    <xf numFmtId="0" fontId="31" fillId="10" borderId="50" xfId="0" applyFont="1" applyFill="1" applyBorder="1" applyAlignment="1">
      <alignment horizontal="center" vertical="center"/>
    </xf>
    <xf numFmtId="0" fontId="31" fillId="10" borderId="11" xfId="0" applyFont="1" applyFill="1" applyBorder="1" applyAlignment="1">
      <alignment horizontal="center" vertical="center"/>
    </xf>
    <xf numFmtId="0" fontId="32" fillId="14" borderId="59" xfId="0" applyFont="1" applyFill="1" applyBorder="1" applyAlignment="1">
      <alignment horizontal="center" vertical="center" wrapText="1"/>
    </xf>
    <xf numFmtId="0" fontId="32" fillId="14" borderId="44" xfId="0" applyFont="1" applyFill="1" applyBorder="1" applyAlignment="1">
      <alignment horizontal="center" vertical="center" wrapText="1"/>
    </xf>
    <xf numFmtId="0" fontId="32" fillId="14" borderId="3" xfId="0" applyFont="1" applyFill="1" applyBorder="1" applyAlignment="1">
      <alignment horizontal="center" vertical="center" wrapText="1"/>
    </xf>
    <xf numFmtId="0" fontId="32" fillId="14" borderId="8" xfId="0" applyFont="1" applyFill="1" applyBorder="1" applyAlignment="1">
      <alignment horizontal="center" vertical="center" wrapText="1"/>
    </xf>
    <xf numFmtId="0" fontId="31" fillId="10" borderId="51" xfId="0" applyFont="1" applyFill="1" applyBorder="1" applyAlignment="1">
      <alignment horizontal="center" vertical="center"/>
    </xf>
    <xf numFmtId="0" fontId="9" fillId="5" borderId="0" xfId="0" applyFont="1" applyFill="1" applyAlignment="1">
      <alignment horizontal="center" vertical="center"/>
    </xf>
    <xf numFmtId="0" fontId="5" fillId="0" borderId="36" xfId="0" applyFont="1" applyBorder="1" applyAlignment="1" applyProtection="1">
      <alignment horizontal="center" vertical="center" wrapText="1"/>
      <protection locked="0"/>
    </xf>
    <xf numFmtId="0" fontId="5" fillId="0" borderId="7" xfId="0" applyFont="1" applyBorder="1" applyAlignment="1" applyProtection="1">
      <alignment horizontal="center" vertical="center" wrapText="1"/>
      <protection locked="0"/>
    </xf>
    <xf numFmtId="0" fontId="8" fillId="3" borderId="4" xfId="1" applyFont="1" applyFill="1" applyBorder="1" applyAlignment="1" applyProtection="1">
      <alignment horizontal="center" vertical="center"/>
    </xf>
    <xf numFmtId="0" fontId="5" fillId="0" borderId="12" xfId="0" applyFont="1" applyBorder="1" applyAlignment="1">
      <alignment horizontal="left" vertical="center" wrapText="1"/>
    </xf>
    <xf numFmtId="0" fontId="5" fillId="0" borderId="13" xfId="0" applyFont="1" applyBorder="1" applyAlignment="1">
      <alignment horizontal="left" vertical="center" wrapText="1"/>
    </xf>
    <xf numFmtId="0" fontId="5" fillId="0" borderId="15" xfId="0" applyFont="1" applyBorder="1" applyAlignment="1">
      <alignment horizontal="left" vertical="center" wrapText="1"/>
    </xf>
    <xf numFmtId="0" fontId="5" fillId="0" borderId="16" xfId="0" applyFont="1" applyBorder="1" applyAlignment="1">
      <alignment horizontal="left" vertical="center" wrapText="1"/>
    </xf>
    <xf numFmtId="0" fontId="27" fillId="0" borderId="1" xfId="0" applyFont="1" applyBorder="1" applyAlignment="1">
      <alignment horizontal="left" vertical="center" wrapText="1"/>
    </xf>
    <xf numFmtId="0" fontId="27" fillId="0" borderId="3" xfId="0" applyFont="1" applyBorder="1" applyAlignment="1">
      <alignment horizontal="left" vertical="center" wrapText="1"/>
    </xf>
    <xf numFmtId="0" fontId="27" fillId="0" borderId="4" xfId="0" applyFont="1" applyBorder="1" applyAlignment="1">
      <alignment horizontal="left" vertical="center" wrapText="1"/>
    </xf>
    <xf numFmtId="0" fontId="27" fillId="0" borderId="5" xfId="0" applyFont="1" applyBorder="1" applyAlignment="1">
      <alignment horizontal="left" vertical="center" wrapText="1"/>
    </xf>
    <xf numFmtId="0" fontId="25" fillId="2" borderId="1" xfId="0" applyFont="1" applyFill="1" applyBorder="1" applyAlignment="1">
      <alignment horizontal="center" vertical="center" wrapText="1"/>
    </xf>
    <xf numFmtId="0" fontId="25" fillId="2" borderId="3" xfId="0" applyFont="1" applyFill="1" applyBorder="1" applyAlignment="1">
      <alignment horizontal="center" vertical="center" wrapText="1"/>
    </xf>
    <xf numFmtId="0" fontId="28" fillId="0" borderId="4" xfId="0" applyFont="1" applyBorder="1" applyAlignment="1">
      <alignment horizontal="left" vertical="center" wrapText="1"/>
    </xf>
    <xf numFmtId="0" fontId="28" fillId="0" borderId="5" xfId="0" applyFont="1" applyBorder="1" applyAlignment="1">
      <alignment horizontal="left" vertical="center" wrapText="1"/>
    </xf>
    <xf numFmtId="0" fontId="28" fillId="0" borderId="6" xfId="0" applyFont="1" applyBorder="1" applyAlignment="1">
      <alignment horizontal="left" vertical="center" wrapText="1"/>
    </xf>
    <xf numFmtId="0" fontId="28" fillId="0" borderId="8" xfId="0" applyFont="1" applyBorder="1" applyAlignment="1">
      <alignment horizontal="left" vertical="center" wrapText="1"/>
    </xf>
    <xf numFmtId="0" fontId="17" fillId="0" borderId="1" xfId="0" applyFont="1" applyBorder="1" applyAlignment="1">
      <alignment horizontal="center" vertical="center" wrapText="1"/>
    </xf>
    <xf numFmtId="0" fontId="17" fillId="0" borderId="2" xfId="0" applyFont="1" applyBorder="1" applyAlignment="1">
      <alignment horizontal="center" vertical="center" wrapText="1"/>
    </xf>
    <xf numFmtId="0" fontId="17" fillId="0" borderId="3" xfId="0" applyFont="1" applyBorder="1" applyAlignment="1">
      <alignment horizontal="center" vertical="center" wrapText="1"/>
    </xf>
    <xf numFmtId="0" fontId="17" fillId="0" borderId="4" xfId="0" applyFont="1" applyBorder="1" applyAlignment="1">
      <alignment horizontal="center" vertical="center" wrapText="1"/>
    </xf>
    <xf numFmtId="0" fontId="17" fillId="0" borderId="0" xfId="0" applyFont="1" applyAlignment="1">
      <alignment horizontal="center" vertical="center" wrapText="1"/>
    </xf>
    <xf numFmtId="0" fontId="17" fillId="0" borderId="5" xfId="0" applyFont="1" applyBorder="1" applyAlignment="1">
      <alignment horizontal="center" vertical="center" wrapText="1"/>
    </xf>
    <xf numFmtId="0" fontId="17" fillId="0" borderId="6" xfId="0" applyFont="1" applyBorder="1" applyAlignment="1">
      <alignment horizontal="center" vertical="center" wrapText="1"/>
    </xf>
    <xf numFmtId="0" fontId="17" fillId="0" borderId="7" xfId="0" applyFont="1" applyBorder="1" applyAlignment="1">
      <alignment horizontal="center" vertical="center" wrapText="1"/>
    </xf>
    <xf numFmtId="0" fontId="17" fillId="0" borderId="8" xfId="0" applyFont="1" applyBorder="1" applyAlignment="1">
      <alignment horizontal="center" vertical="center" wrapText="1"/>
    </xf>
    <xf numFmtId="0" fontId="5" fillId="0" borderId="23" xfId="0" applyFont="1" applyBorder="1" applyAlignment="1">
      <alignment horizontal="left" vertical="center" wrapText="1"/>
    </xf>
    <xf numFmtId="0" fontId="5" fillId="0" borderId="27" xfId="0" applyFont="1" applyBorder="1" applyAlignment="1">
      <alignment horizontal="left" vertical="center" wrapText="1"/>
    </xf>
    <xf numFmtId="0" fontId="5" fillId="0" borderId="24" xfId="0" applyFont="1" applyBorder="1" applyAlignment="1">
      <alignment horizontal="left" vertical="center" wrapText="1"/>
    </xf>
    <xf numFmtId="0" fontId="25" fillId="8" borderId="0" xfId="0" applyFont="1" applyFill="1" applyAlignment="1">
      <alignment horizontal="center" vertical="center" wrapText="1"/>
    </xf>
    <xf numFmtId="0" fontId="17" fillId="12" borderId="5" xfId="0" applyFont="1" applyFill="1" applyBorder="1" applyAlignment="1">
      <alignment horizontal="center" vertical="center" textRotation="90"/>
    </xf>
    <xf numFmtId="0" fontId="31" fillId="12" borderId="4" xfId="0" applyFont="1" applyFill="1" applyBorder="1" applyAlignment="1">
      <alignment horizontal="center" vertical="center" wrapText="1"/>
    </xf>
    <xf numFmtId="0" fontId="31" fillId="12" borderId="6" xfId="0" applyFont="1" applyFill="1" applyBorder="1" applyAlignment="1">
      <alignment horizontal="center" vertical="center" wrapText="1"/>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4"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4" fillId="0" borderId="1" xfId="0" applyFont="1" applyBorder="1" applyAlignment="1">
      <alignment horizontal="center" vertical="center" wrapText="1"/>
    </xf>
    <xf numFmtId="0" fontId="4" fillId="0" borderId="3" xfId="0" applyFont="1" applyBorder="1" applyAlignment="1">
      <alignment horizontal="center" vertical="center" wrapText="1"/>
    </xf>
    <xf numFmtId="0" fontId="4" fillId="0" borderId="4" xfId="0" applyFont="1" applyBorder="1" applyAlignment="1">
      <alignment horizontal="center" vertical="center" wrapText="1"/>
    </xf>
    <xf numFmtId="0" fontId="4" fillId="0" borderId="5" xfId="0" applyFont="1" applyBorder="1" applyAlignment="1">
      <alignment horizontal="center" vertical="center" wrapText="1"/>
    </xf>
    <xf numFmtId="0" fontId="4" fillId="0" borderId="6" xfId="0" applyFont="1" applyBorder="1" applyAlignment="1">
      <alignment horizontal="center" vertical="center" wrapText="1"/>
    </xf>
    <xf numFmtId="0" fontId="4" fillId="0" borderId="8" xfId="0" applyFont="1" applyBorder="1" applyAlignment="1">
      <alignment horizontal="center" vertical="center" wrapText="1"/>
    </xf>
    <xf numFmtId="0" fontId="27" fillId="0" borderId="1" xfId="0" applyFont="1" applyBorder="1" applyAlignment="1">
      <alignment horizontal="center" vertical="center" wrapText="1"/>
    </xf>
    <xf numFmtId="0" fontId="25" fillId="0" borderId="3" xfId="0" applyFont="1" applyBorder="1" applyAlignment="1">
      <alignment horizontal="center" vertical="center" wrapText="1"/>
    </xf>
    <xf numFmtId="0" fontId="25" fillId="0" borderId="6" xfId="0" applyFont="1" applyBorder="1" applyAlignment="1">
      <alignment horizontal="center" vertical="center" wrapText="1"/>
    </xf>
    <xf numFmtId="0" fontId="25" fillId="0" borderId="8" xfId="0" applyFont="1" applyBorder="1" applyAlignment="1">
      <alignment horizontal="center" vertical="center" wrapText="1"/>
    </xf>
    <xf numFmtId="0" fontId="25" fillId="0" borderId="1" xfId="0" applyFont="1" applyBorder="1" applyAlignment="1">
      <alignment horizontal="center" vertical="center" wrapText="1"/>
    </xf>
    <xf numFmtId="0" fontId="25" fillId="0" borderId="5" xfId="0" applyFont="1" applyBorder="1" applyAlignment="1">
      <alignment horizontal="center" vertical="center" wrapText="1"/>
    </xf>
    <xf numFmtId="0" fontId="32" fillId="14" borderId="55" xfId="0" applyFont="1" applyFill="1" applyBorder="1" applyAlignment="1">
      <alignment horizontal="center" vertical="center" wrapText="1"/>
    </xf>
    <xf numFmtId="0" fontId="32" fillId="14" borderId="56" xfId="0" applyFont="1" applyFill="1" applyBorder="1" applyAlignment="1">
      <alignment horizontal="center" vertical="center" wrapText="1"/>
    </xf>
    <xf numFmtId="0" fontId="4" fillId="3" borderId="0" xfId="0" applyFont="1" applyFill="1" applyAlignment="1">
      <alignment horizontal="center" vertical="center" wrapText="1"/>
    </xf>
    <xf numFmtId="0" fontId="4" fillId="9" borderId="1" xfId="0" applyFont="1" applyFill="1" applyBorder="1" applyAlignment="1">
      <alignment horizontal="center" vertical="center" wrapText="1"/>
    </xf>
    <xf numFmtId="0" fontId="4" fillId="9" borderId="2" xfId="0" applyFont="1" applyFill="1" applyBorder="1" applyAlignment="1">
      <alignment horizontal="center" vertical="center" wrapText="1"/>
    </xf>
    <xf numFmtId="0" fontId="4" fillId="9" borderId="6" xfId="0" applyFont="1" applyFill="1" applyBorder="1" applyAlignment="1">
      <alignment horizontal="center" vertical="center" wrapText="1"/>
    </xf>
    <xf numFmtId="0" fontId="4" fillId="9" borderId="7" xfId="0" applyFont="1" applyFill="1" applyBorder="1" applyAlignment="1">
      <alignment horizontal="center" vertical="center" wrapText="1"/>
    </xf>
    <xf numFmtId="0" fontId="4" fillId="0" borderId="9" xfId="0" applyFont="1" applyBorder="1" applyAlignment="1">
      <alignment horizontal="center" vertical="center" wrapText="1"/>
    </xf>
    <xf numFmtId="0" fontId="4" fillId="0" borderId="10" xfId="0" applyFont="1" applyBorder="1" applyAlignment="1">
      <alignment horizontal="center" vertical="center" wrapText="1"/>
    </xf>
    <xf numFmtId="0" fontId="5" fillId="0" borderId="29" xfId="0" applyFont="1" applyBorder="1" applyAlignment="1" applyProtection="1">
      <alignment horizontal="center" vertical="center" wrapText="1"/>
      <protection locked="0"/>
    </xf>
    <xf numFmtId="0" fontId="5" fillId="0" borderId="2" xfId="0" applyFont="1" applyBorder="1" applyAlignment="1" applyProtection="1">
      <alignment horizontal="center" vertical="center" wrapText="1"/>
      <protection locked="0"/>
    </xf>
    <xf numFmtId="0" fontId="5" fillId="0" borderId="19" xfId="0" applyFont="1" applyBorder="1" applyAlignment="1" applyProtection="1">
      <alignment horizontal="center" vertical="center" wrapText="1"/>
      <protection locked="0"/>
    </xf>
    <xf numFmtId="0" fontId="5" fillId="0" borderId="0" xfId="0" applyFont="1" applyAlignment="1" applyProtection="1">
      <alignment horizontal="center" vertical="center" wrapText="1"/>
      <protection locked="0"/>
    </xf>
    <xf numFmtId="0" fontId="5" fillId="0" borderId="15" xfId="0" applyFont="1" applyBorder="1" applyAlignment="1">
      <alignment horizontal="left" vertical="center"/>
    </xf>
    <xf numFmtId="0" fontId="5" fillId="0" borderId="16" xfId="0" applyFont="1" applyBorder="1" applyAlignment="1">
      <alignment horizontal="left" vertical="center"/>
    </xf>
    <xf numFmtId="0" fontId="32" fillId="14" borderId="52" xfId="0" applyFont="1" applyFill="1" applyBorder="1" applyAlignment="1">
      <alignment horizontal="center" vertical="center" wrapText="1"/>
    </xf>
    <xf numFmtId="0" fontId="32" fillId="14" borderId="53" xfId="0" applyFont="1" applyFill="1" applyBorder="1" applyAlignment="1">
      <alignment horizontal="center" vertical="center" wrapText="1"/>
    </xf>
    <xf numFmtId="0" fontId="32" fillId="14" borderId="54" xfId="0" applyFont="1" applyFill="1" applyBorder="1" applyAlignment="1">
      <alignment horizontal="center" vertical="center" wrapText="1"/>
    </xf>
    <xf numFmtId="0" fontId="28" fillId="0" borderId="1" xfId="0" applyFont="1" applyBorder="1" applyAlignment="1">
      <alignment horizontal="center" vertical="center" wrapText="1"/>
    </xf>
    <xf numFmtId="0" fontId="28" fillId="0" borderId="3" xfId="0" applyFont="1" applyBorder="1" applyAlignment="1">
      <alignment horizontal="center" vertical="center" wrapText="1"/>
    </xf>
    <xf numFmtId="0" fontId="28" fillId="0" borderId="4" xfId="0" applyFont="1" applyBorder="1" applyAlignment="1">
      <alignment horizontal="center" vertical="center" wrapText="1"/>
    </xf>
    <xf numFmtId="0" fontId="28" fillId="0" borderId="5" xfId="0" applyFont="1" applyBorder="1" applyAlignment="1">
      <alignment horizontal="center" vertical="center" wrapText="1"/>
    </xf>
    <xf numFmtId="0" fontId="28" fillId="0" borderId="6" xfId="0" applyFont="1" applyBorder="1" applyAlignment="1">
      <alignment horizontal="center" vertical="center" wrapText="1"/>
    </xf>
    <xf numFmtId="0" fontId="28" fillId="0" borderId="8" xfId="0" applyFont="1" applyBorder="1" applyAlignment="1">
      <alignment horizontal="center" vertical="center" wrapText="1"/>
    </xf>
    <xf numFmtId="0" fontId="27" fillId="0" borderId="20" xfId="0" applyFont="1" applyBorder="1" applyAlignment="1">
      <alignment horizontal="left" vertical="center" wrapText="1"/>
    </xf>
    <xf numFmtId="0" fontId="27" fillId="0" borderId="21" xfId="0" applyFont="1" applyBorder="1" applyAlignment="1">
      <alignment horizontal="left" vertical="center" wrapText="1"/>
    </xf>
    <xf numFmtId="0" fontId="27" fillId="0" borderId="28" xfId="0" applyFont="1" applyBorder="1" applyAlignment="1">
      <alignment horizontal="left" vertical="center" wrapText="1"/>
    </xf>
    <xf numFmtId="0" fontId="5" fillId="0" borderId="16" xfId="0" applyFont="1" applyBorder="1" applyAlignment="1" applyProtection="1">
      <alignment horizontal="left" vertical="center" wrapText="1"/>
      <protection locked="0"/>
    </xf>
    <xf numFmtId="0" fontId="5" fillId="0" borderId="17" xfId="0" applyFont="1" applyBorder="1" applyAlignment="1" applyProtection="1">
      <alignment horizontal="left" vertical="center" wrapText="1"/>
      <protection locked="0"/>
    </xf>
    <xf numFmtId="49" fontId="5" fillId="0" borderId="25" xfId="0" applyNumberFormat="1" applyFont="1" applyBorder="1" applyAlignment="1" applyProtection="1">
      <alignment horizontal="left" vertical="center" wrapText="1"/>
      <protection locked="0"/>
    </xf>
    <xf numFmtId="49" fontId="5" fillId="0" borderId="27" xfId="0" applyNumberFormat="1" applyFont="1" applyBorder="1" applyAlignment="1" applyProtection="1">
      <alignment horizontal="left" vertical="center" wrapText="1"/>
      <protection locked="0"/>
    </xf>
    <xf numFmtId="49" fontId="5" fillId="0" borderId="26" xfId="0" applyNumberFormat="1" applyFont="1" applyBorder="1" applyAlignment="1" applyProtection="1">
      <alignment horizontal="left" vertical="center" wrapText="1"/>
      <protection locked="0"/>
    </xf>
    <xf numFmtId="0" fontId="4" fillId="9" borderId="3" xfId="0" applyFont="1" applyFill="1" applyBorder="1" applyAlignment="1">
      <alignment horizontal="center" vertical="center" wrapText="1"/>
    </xf>
    <xf numFmtId="0" fontId="4" fillId="9" borderId="8" xfId="0" applyFont="1" applyFill="1" applyBorder="1" applyAlignment="1">
      <alignment horizontal="center" vertical="center" wrapText="1"/>
    </xf>
    <xf numFmtId="0" fontId="4" fillId="0" borderId="11" xfId="0" applyFont="1" applyBorder="1" applyAlignment="1">
      <alignment horizontal="center" vertical="center" wrapText="1"/>
    </xf>
    <xf numFmtId="0" fontId="5" fillId="0" borderId="13" xfId="0" applyFont="1" applyBorder="1" applyAlignment="1" applyProtection="1">
      <alignment horizontal="left" vertical="center" wrapText="1"/>
      <protection locked="0"/>
    </xf>
    <xf numFmtId="0" fontId="5" fillId="0" borderId="14" xfId="0" applyFont="1" applyBorder="1" applyAlignment="1" applyProtection="1">
      <alignment horizontal="left" vertical="center" wrapText="1"/>
      <protection locked="0"/>
    </xf>
    <xf numFmtId="0" fontId="8" fillId="3" borderId="18" xfId="1" applyFont="1" applyFill="1" applyBorder="1" applyAlignment="1" applyProtection="1">
      <alignment horizontal="center" vertical="center" textRotation="255"/>
    </xf>
    <xf numFmtId="0" fontId="5" fillId="0" borderId="32" xfId="0" applyFont="1" applyBorder="1" applyAlignment="1">
      <alignment horizontal="left" vertical="center" wrapText="1"/>
    </xf>
    <xf numFmtId="0" fontId="5" fillId="0" borderId="33" xfId="0" applyFont="1" applyBorder="1" applyAlignment="1">
      <alignment horizontal="left" vertical="center" wrapText="1"/>
    </xf>
    <xf numFmtId="0" fontId="5" fillId="0" borderId="34" xfId="0" applyFont="1" applyBorder="1" applyAlignment="1">
      <alignment horizontal="left" vertical="center" wrapText="1"/>
    </xf>
    <xf numFmtId="0" fontId="5" fillId="0" borderId="32" xfId="0" applyFont="1" applyBorder="1" applyAlignment="1">
      <alignment horizontal="center" vertical="center"/>
    </xf>
    <xf numFmtId="0" fontId="5" fillId="0" borderId="33" xfId="0" applyFont="1" applyBorder="1" applyAlignment="1">
      <alignment horizontal="center" vertical="center"/>
    </xf>
    <xf numFmtId="0" fontId="5" fillId="0" borderId="35" xfId="0" applyFont="1" applyBorder="1" applyAlignment="1">
      <alignment horizontal="center" vertical="center"/>
    </xf>
    <xf numFmtId="0" fontId="5" fillId="0" borderId="25" xfId="0" applyFont="1" applyBorder="1" applyAlignment="1" applyProtection="1">
      <alignment horizontal="center" vertical="center" wrapText="1"/>
      <protection locked="0"/>
    </xf>
    <xf numFmtId="0" fontId="5" fillId="0" borderId="27" xfId="0" applyFont="1" applyBorder="1" applyAlignment="1" applyProtection="1">
      <alignment horizontal="center" vertical="center" wrapText="1"/>
      <protection locked="0"/>
    </xf>
    <xf numFmtId="0" fontId="5" fillId="0" borderId="26" xfId="0" applyFont="1" applyBorder="1" applyAlignment="1" applyProtection="1">
      <alignment horizontal="center" vertical="center" wrapText="1"/>
      <protection locked="0"/>
    </xf>
    <xf numFmtId="0" fontId="16" fillId="0" borderId="2" xfId="0" applyFont="1" applyBorder="1" applyAlignment="1">
      <alignment horizontal="center" vertical="center" wrapText="1"/>
    </xf>
    <xf numFmtId="0" fontId="16" fillId="0" borderId="3" xfId="0" applyFont="1" applyBorder="1" applyAlignment="1">
      <alignment horizontal="center" vertical="center" wrapText="1"/>
    </xf>
    <xf numFmtId="0" fontId="16" fillId="0" borderId="4" xfId="0" applyFont="1" applyBorder="1" applyAlignment="1">
      <alignment horizontal="center" vertical="center" wrapText="1"/>
    </xf>
    <xf numFmtId="0" fontId="16" fillId="0" borderId="0" xfId="0" applyFont="1" applyAlignment="1">
      <alignment horizontal="center" vertical="center" wrapText="1"/>
    </xf>
    <xf numFmtId="0" fontId="16" fillId="0" borderId="5" xfId="0" applyFont="1" applyBorder="1" applyAlignment="1">
      <alignment horizontal="center" vertical="center" wrapText="1"/>
    </xf>
    <xf numFmtId="0" fontId="16" fillId="0" borderId="6"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8" xfId="0" applyFont="1" applyBorder="1" applyAlignment="1">
      <alignment horizontal="center" vertical="center" wrapText="1"/>
    </xf>
    <xf numFmtId="0" fontId="15" fillId="3" borderId="2" xfId="0" applyFont="1" applyFill="1" applyBorder="1" applyAlignment="1">
      <alignment horizontal="center" vertical="center" wrapText="1"/>
    </xf>
    <xf numFmtId="0" fontId="15" fillId="3" borderId="0" xfId="0" applyFont="1" applyFill="1" applyAlignment="1">
      <alignment horizontal="center" vertical="center" wrapText="1"/>
    </xf>
    <xf numFmtId="0" fontId="27" fillId="0" borderId="2" xfId="0" applyFont="1" applyBorder="1" applyAlignment="1">
      <alignment horizontal="center" vertical="center" wrapText="1"/>
    </xf>
    <xf numFmtId="0" fontId="27" fillId="0" borderId="3" xfId="0" applyFont="1" applyBorder="1" applyAlignment="1">
      <alignment horizontal="center" vertical="center" wrapText="1"/>
    </xf>
    <xf numFmtId="0" fontId="27" fillId="0" borderId="6" xfId="0" applyFont="1" applyBorder="1" applyAlignment="1">
      <alignment horizontal="center" vertical="center" wrapText="1"/>
    </xf>
    <xf numFmtId="0" fontId="27" fillId="0" borderId="7" xfId="0" applyFont="1" applyBorder="1" applyAlignment="1">
      <alignment horizontal="center" vertical="center" wrapText="1"/>
    </xf>
    <xf numFmtId="0" fontId="27" fillId="0" borderId="8" xfId="0" applyFont="1" applyBorder="1" applyAlignment="1">
      <alignment horizontal="center" vertical="center" wrapText="1"/>
    </xf>
    <xf numFmtId="0" fontId="36" fillId="13" borderId="16" xfId="0" applyFont="1" applyFill="1" applyBorder="1" applyAlignment="1">
      <alignment horizontal="center" vertical="center" wrapText="1"/>
    </xf>
  </cellXfs>
  <cellStyles count="2">
    <cellStyle name="Hyperlink" xfId="1" builtinId="8"/>
    <cellStyle name="Normal" xfId="0" builtinId="0"/>
  </cellStyles>
  <dxfs count="1">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504825</xdr:colOff>
      <xdr:row>75</xdr:row>
      <xdr:rowOff>0</xdr:rowOff>
    </xdr:from>
    <xdr:to>
      <xdr:col>8</xdr:col>
      <xdr:colOff>757237</xdr:colOff>
      <xdr:row>75</xdr:row>
      <xdr:rowOff>273050</xdr:rowOff>
    </xdr:to>
    <xdr:sp macro="" textlink="">
      <xdr:nvSpPr>
        <xdr:cNvPr id="2" name="CheckBox26" hidden="1">
          <a:extLst>
            <a:ext uri="{63B3BB69-23CF-44E3-9099-C40C66FF867C}">
              <a14:compatExt xmlns:a14="http://schemas.microsoft.com/office/drawing/2010/main" spid="_x0000_s5121"/>
            </a:ext>
            <a:ext uri="{FF2B5EF4-FFF2-40B4-BE49-F238E27FC236}">
              <a16:creationId xmlns:a16="http://schemas.microsoft.com/office/drawing/2014/main" id="{7156656E-9D11-4D90-98A5-785DDEDBEEEB}"/>
            </a:ext>
          </a:extLst>
        </xdr:cNvPr>
        <xdr:cNvSpPr/>
      </xdr:nvSpPr>
      <xdr:spPr bwMode="auto">
        <a:xfrm>
          <a:off x="5832475" y="40760650"/>
          <a:ext cx="25082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8</xdr:col>
      <xdr:colOff>504825</xdr:colOff>
      <xdr:row>75</xdr:row>
      <xdr:rowOff>0</xdr:rowOff>
    </xdr:from>
    <xdr:to>
      <xdr:col>8</xdr:col>
      <xdr:colOff>757237</xdr:colOff>
      <xdr:row>75</xdr:row>
      <xdr:rowOff>273050</xdr:rowOff>
    </xdr:to>
    <xdr:sp macro="" textlink="">
      <xdr:nvSpPr>
        <xdr:cNvPr id="4" name="CheckBox26" hidden="1">
          <a:extLst>
            <a:ext uri="{63B3BB69-23CF-44E3-9099-C40C66FF867C}">
              <a14:compatExt xmlns:a14="http://schemas.microsoft.com/office/drawing/2010/main" spid="_x0000_s5121"/>
            </a:ext>
            <a:ext uri="{FF2B5EF4-FFF2-40B4-BE49-F238E27FC236}">
              <a16:creationId xmlns:a16="http://schemas.microsoft.com/office/drawing/2014/main" id="{2E93C391-F059-4CBF-BBF1-F66F27510167}"/>
            </a:ext>
            <a:ext uri="{147F2762-F138-4A5C-976F-8EAC2B608ADB}">
              <a16:predDERef xmlns:a16="http://schemas.microsoft.com/office/drawing/2014/main" pred="{C2B65D1B-B5B8-460D-A091-D5DC067596C8}"/>
            </a:ext>
          </a:extLst>
        </xdr:cNvPr>
        <xdr:cNvSpPr/>
      </xdr:nvSpPr>
      <xdr:spPr bwMode="auto">
        <a:xfrm>
          <a:off x="5572125" y="40757475"/>
          <a:ext cx="21907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8</xdr:col>
      <xdr:colOff>504825</xdr:colOff>
      <xdr:row>75</xdr:row>
      <xdr:rowOff>0</xdr:rowOff>
    </xdr:from>
    <xdr:to>
      <xdr:col>8</xdr:col>
      <xdr:colOff>757237</xdr:colOff>
      <xdr:row>75</xdr:row>
      <xdr:rowOff>273050</xdr:rowOff>
    </xdr:to>
    <xdr:sp macro="" textlink="">
      <xdr:nvSpPr>
        <xdr:cNvPr id="9" name="CheckBox26" hidden="1">
          <a:extLst>
            <a:ext uri="{63B3BB69-23CF-44E3-9099-C40C66FF867C}">
              <a14:compatExt xmlns:a14="http://schemas.microsoft.com/office/drawing/2010/main" spid="_x0000_s5121"/>
            </a:ext>
            <a:ext uri="{FF2B5EF4-FFF2-40B4-BE49-F238E27FC236}">
              <a16:creationId xmlns:a16="http://schemas.microsoft.com/office/drawing/2014/main" id="{1F0B6438-B840-4729-AF82-E0AECB1CDEAA}"/>
            </a:ext>
            <a:ext uri="{147F2762-F138-4A5C-976F-8EAC2B608ADB}">
              <a16:predDERef xmlns:a16="http://schemas.microsoft.com/office/drawing/2014/main" pred="{2E93C391-F059-4CBF-BBF1-F66F27510167}"/>
            </a:ext>
          </a:extLst>
        </xdr:cNvPr>
        <xdr:cNvSpPr/>
      </xdr:nvSpPr>
      <xdr:spPr bwMode="auto">
        <a:xfrm>
          <a:off x="5572125" y="51558825"/>
          <a:ext cx="21907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8</xdr:col>
      <xdr:colOff>504825</xdr:colOff>
      <xdr:row>75</xdr:row>
      <xdr:rowOff>0</xdr:rowOff>
    </xdr:from>
    <xdr:ext cx="251531" cy="273050"/>
    <xdr:sp macro="" textlink="">
      <xdr:nvSpPr>
        <xdr:cNvPr id="6" name="CheckBox26" hidden="1">
          <a:extLst>
            <a:ext uri="{63B3BB69-23CF-44E3-9099-C40C66FF867C}">
              <a14:compatExt xmlns:a14="http://schemas.microsoft.com/office/drawing/2010/main" spid="_x0000_s5121"/>
            </a:ext>
            <a:ext uri="{FF2B5EF4-FFF2-40B4-BE49-F238E27FC236}">
              <a16:creationId xmlns:a16="http://schemas.microsoft.com/office/drawing/2014/main" id="{1E8ACB71-3A45-4A53-972F-DDAAD8A60669}"/>
            </a:ext>
          </a:extLst>
        </xdr:cNvPr>
        <xdr:cNvSpPr/>
      </xdr:nvSpPr>
      <xdr:spPr bwMode="auto">
        <a:xfrm>
          <a:off x="5838825" y="3979333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5</xdr:row>
      <xdr:rowOff>0</xdr:rowOff>
    </xdr:from>
    <xdr:ext cx="251531" cy="273050"/>
    <xdr:sp macro="" textlink="">
      <xdr:nvSpPr>
        <xdr:cNvPr id="7" name="CheckBox26" hidden="1">
          <a:extLst>
            <a:ext uri="{63B3BB69-23CF-44E3-9099-C40C66FF867C}">
              <a14:compatExt xmlns:a14="http://schemas.microsoft.com/office/drawing/2010/main" spid="_x0000_s5121"/>
            </a:ext>
            <a:ext uri="{FF2B5EF4-FFF2-40B4-BE49-F238E27FC236}">
              <a16:creationId xmlns:a16="http://schemas.microsoft.com/office/drawing/2014/main" id="{9BCBBF88-0B94-4E33-8FBB-99A853447C90}"/>
            </a:ext>
          </a:extLst>
        </xdr:cNvPr>
        <xdr:cNvSpPr/>
      </xdr:nvSpPr>
      <xdr:spPr bwMode="auto">
        <a:xfrm>
          <a:off x="5838825" y="3979333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5</xdr:row>
      <xdr:rowOff>0</xdr:rowOff>
    </xdr:from>
    <xdr:ext cx="251531" cy="273050"/>
    <xdr:sp macro="" textlink="">
      <xdr:nvSpPr>
        <xdr:cNvPr id="10" name="CheckBox26" hidden="1">
          <a:extLst>
            <a:ext uri="{63B3BB69-23CF-44E3-9099-C40C66FF867C}">
              <a14:compatExt xmlns:a14="http://schemas.microsoft.com/office/drawing/2010/main" spid="_x0000_s5121"/>
            </a:ext>
            <a:ext uri="{FF2B5EF4-FFF2-40B4-BE49-F238E27FC236}">
              <a16:creationId xmlns:a16="http://schemas.microsoft.com/office/drawing/2014/main" id="{201B776C-5173-4773-9CFA-FF0619C93B01}"/>
            </a:ext>
          </a:extLst>
        </xdr:cNvPr>
        <xdr:cNvSpPr/>
      </xdr:nvSpPr>
      <xdr:spPr bwMode="auto">
        <a:xfrm>
          <a:off x="5838825" y="40280167"/>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5</xdr:row>
      <xdr:rowOff>0</xdr:rowOff>
    </xdr:from>
    <xdr:ext cx="251531" cy="273050"/>
    <xdr:sp macro="" textlink="">
      <xdr:nvSpPr>
        <xdr:cNvPr id="12" name="CheckBox26" hidden="1">
          <a:extLst>
            <a:ext uri="{63B3BB69-23CF-44E3-9099-C40C66FF867C}">
              <a14:compatExt xmlns:a14="http://schemas.microsoft.com/office/drawing/2010/main" spid="_x0000_s5121"/>
            </a:ext>
            <a:ext uri="{FF2B5EF4-FFF2-40B4-BE49-F238E27FC236}">
              <a16:creationId xmlns:a16="http://schemas.microsoft.com/office/drawing/2014/main" id="{7A3181EA-37BF-43EF-A078-4FB13AC90F01}"/>
            </a:ext>
          </a:extLst>
        </xdr:cNvPr>
        <xdr:cNvSpPr/>
      </xdr:nvSpPr>
      <xdr:spPr bwMode="auto">
        <a:xfrm>
          <a:off x="5838825" y="49177222"/>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5</xdr:row>
      <xdr:rowOff>0</xdr:rowOff>
    </xdr:from>
    <xdr:ext cx="251531" cy="273050"/>
    <xdr:sp macro="" textlink="">
      <xdr:nvSpPr>
        <xdr:cNvPr id="13" name="CheckBox26" hidden="1">
          <a:extLst>
            <a:ext uri="{63B3BB69-23CF-44E3-9099-C40C66FF867C}">
              <a14:compatExt xmlns:a14="http://schemas.microsoft.com/office/drawing/2010/main" spid="_x0000_s5121"/>
            </a:ext>
            <a:ext uri="{FF2B5EF4-FFF2-40B4-BE49-F238E27FC236}">
              <a16:creationId xmlns:a16="http://schemas.microsoft.com/office/drawing/2014/main" id="{13ED0030-0E48-4459-B2ED-A82903714F58}"/>
            </a:ext>
          </a:extLst>
        </xdr:cNvPr>
        <xdr:cNvSpPr/>
      </xdr:nvSpPr>
      <xdr:spPr bwMode="auto">
        <a:xfrm>
          <a:off x="5838825" y="49177222"/>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5</xdr:row>
      <xdr:rowOff>0</xdr:rowOff>
    </xdr:from>
    <xdr:ext cx="251531" cy="273050"/>
    <xdr:sp macro="" textlink="">
      <xdr:nvSpPr>
        <xdr:cNvPr id="14" name="CheckBox26" hidden="1">
          <a:extLst>
            <a:ext uri="{63B3BB69-23CF-44E3-9099-C40C66FF867C}">
              <a14:compatExt xmlns:a14="http://schemas.microsoft.com/office/drawing/2010/main" spid="_x0000_s5121"/>
            </a:ext>
            <a:ext uri="{FF2B5EF4-FFF2-40B4-BE49-F238E27FC236}">
              <a16:creationId xmlns:a16="http://schemas.microsoft.com/office/drawing/2014/main" id="{2F80F3CB-7ABB-41D5-8742-3932C790A7BD}"/>
            </a:ext>
          </a:extLst>
        </xdr:cNvPr>
        <xdr:cNvSpPr/>
      </xdr:nvSpPr>
      <xdr:spPr bwMode="auto">
        <a:xfrm>
          <a:off x="5838825" y="50912889"/>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5</xdr:row>
      <xdr:rowOff>0</xdr:rowOff>
    </xdr:from>
    <xdr:ext cx="251531" cy="273050"/>
    <xdr:sp macro="" textlink="">
      <xdr:nvSpPr>
        <xdr:cNvPr id="15" name="CheckBox26" hidden="1">
          <a:extLst>
            <a:ext uri="{63B3BB69-23CF-44E3-9099-C40C66FF867C}">
              <a14:compatExt xmlns:a14="http://schemas.microsoft.com/office/drawing/2010/main" spid="_x0000_s5121"/>
            </a:ext>
            <a:ext uri="{FF2B5EF4-FFF2-40B4-BE49-F238E27FC236}">
              <a16:creationId xmlns:a16="http://schemas.microsoft.com/office/drawing/2014/main" id="{1AA7EE4C-1BE7-4C41-BD9D-F5658FAB6ECE}"/>
            </a:ext>
          </a:extLst>
        </xdr:cNvPr>
        <xdr:cNvSpPr/>
      </xdr:nvSpPr>
      <xdr:spPr bwMode="auto">
        <a:xfrm>
          <a:off x="5838825" y="49177222"/>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5</xdr:row>
      <xdr:rowOff>0</xdr:rowOff>
    </xdr:from>
    <xdr:ext cx="251531" cy="273050"/>
    <xdr:sp macro="" textlink="">
      <xdr:nvSpPr>
        <xdr:cNvPr id="16" name="CheckBox26" hidden="1">
          <a:extLst>
            <a:ext uri="{63B3BB69-23CF-44E3-9099-C40C66FF867C}">
              <a14:compatExt xmlns:a14="http://schemas.microsoft.com/office/drawing/2010/main" spid="_x0000_s5121"/>
            </a:ext>
            <a:ext uri="{FF2B5EF4-FFF2-40B4-BE49-F238E27FC236}">
              <a16:creationId xmlns:a16="http://schemas.microsoft.com/office/drawing/2014/main" id="{CA3F85E0-F911-4A02-A66A-21523055A855}"/>
            </a:ext>
          </a:extLst>
        </xdr:cNvPr>
        <xdr:cNvSpPr/>
      </xdr:nvSpPr>
      <xdr:spPr bwMode="auto">
        <a:xfrm>
          <a:off x="5838825" y="49177222"/>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5</xdr:row>
      <xdr:rowOff>0</xdr:rowOff>
    </xdr:from>
    <xdr:ext cx="251531" cy="273050"/>
    <xdr:sp macro="" textlink="">
      <xdr:nvSpPr>
        <xdr:cNvPr id="17" name="CheckBox26" hidden="1">
          <a:extLst>
            <a:ext uri="{63B3BB69-23CF-44E3-9099-C40C66FF867C}">
              <a14:compatExt xmlns:a14="http://schemas.microsoft.com/office/drawing/2010/main" spid="_x0000_s5121"/>
            </a:ext>
            <a:ext uri="{FF2B5EF4-FFF2-40B4-BE49-F238E27FC236}">
              <a16:creationId xmlns:a16="http://schemas.microsoft.com/office/drawing/2014/main" id="{62AF8CDA-0D8B-47E0-B270-7F861C5A822E}"/>
            </a:ext>
          </a:extLst>
        </xdr:cNvPr>
        <xdr:cNvSpPr/>
      </xdr:nvSpPr>
      <xdr:spPr bwMode="auto">
        <a:xfrm>
          <a:off x="5838825" y="50912889"/>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editAs="oneCell">
    <xdr:from>
      <xdr:col>2</xdr:col>
      <xdr:colOff>0</xdr:colOff>
      <xdr:row>2</xdr:row>
      <xdr:rowOff>0</xdr:rowOff>
    </xdr:from>
    <xdr:to>
      <xdr:col>4</xdr:col>
      <xdr:colOff>544875</xdr:colOff>
      <xdr:row>4</xdr:row>
      <xdr:rowOff>7620</xdr:rowOff>
    </xdr:to>
    <xdr:pic>
      <xdr:nvPicPr>
        <xdr:cNvPr id="5" name="Graphic 7">
          <a:extLst>
            <a:ext uri="{FF2B5EF4-FFF2-40B4-BE49-F238E27FC236}">
              <a16:creationId xmlns:a16="http://schemas.microsoft.com/office/drawing/2014/main" id="{4851CDC2-618B-42E3-B155-61252C1DB6A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484313" y="571500"/>
          <a:ext cx="2138045" cy="579120"/>
        </a:xfrm>
        <a:prstGeom prst="rect">
          <a:avLst/>
        </a:prstGeom>
      </xdr:spPr>
    </xdr:pic>
    <xdr:clientData/>
  </xdr:twoCellAnchor>
  <xdr:twoCellAnchor editAs="oneCell">
    <xdr:from>
      <xdr:col>7</xdr:col>
      <xdr:colOff>504825</xdr:colOff>
      <xdr:row>75</xdr:row>
      <xdr:rowOff>0</xdr:rowOff>
    </xdr:from>
    <xdr:to>
      <xdr:col>7</xdr:col>
      <xdr:colOff>758372</xdr:colOff>
      <xdr:row>75</xdr:row>
      <xdr:rowOff>273050</xdr:rowOff>
    </xdr:to>
    <xdr:sp macro="" textlink="">
      <xdr:nvSpPr>
        <xdr:cNvPr id="85" name="CheckBox26" hidden="1">
          <a:extLst>
            <a:ext uri="{63B3BB69-23CF-44E3-9099-C40C66FF867C}">
              <a14:compatExt xmlns:a14="http://schemas.microsoft.com/office/drawing/2010/main" spid="_x0000_s5121"/>
            </a:ext>
            <a:ext uri="{FF2B5EF4-FFF2-40B4-BE49-F238E27FC236}">
              <a16:creationId xmlns:a16="http://schemas.microsoft.com/office/drawing/2014/main" id="{5D19F4AE-885E-43EA-A9D6-47118C634199}"/>
            </a:ext>
            <a:ext uri="{147F2762-F138-4A5C-976F-8EAC2B608ADB}">
              <a16:predDERef xmlns:a16="http://schemas.microsoft.com/office/drawing/2014/main" pred="{C2B65D1B-B5B8-460D-A091-D5DC067596C8}"/>
            </a:ext>
          </a:extLst>
        </xdr:cNvPr>
        <xdr:cNvSpPr/>
      </xdr:nvSpPr>
      <xdr:spPr bwMode="auto">
        <a:xfrm>
          <a:off x="4772025" y="25850850"/>
          <a:ext cx="25082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7</xdr:col>
      <xdr:colOff>504825</xdr:colOff>
      <xdr:row>75</xdr:row>
      <xdr:rowOff>0</xdr:rowOff>
    </xdr:from>
    <xdr:to>
      <xdr:col>7</xdr:col>
      <xdr:colOff>758372</xdr:colOff>
      <xdr:row>75</xdr:row>
      <xdr:rowOff>273050</xdr:rowOff>
    </xdr:to>
    <xdr:sp macro="" textlink="">
      <xdr:nvSpPr>
        <xdr:cNvPr id="86" name="CheckBox26" hidden="1">
          <a:extLst>
            <a:ext uri="{63B3BB69-23CF-44E3-9099-C40C66FF867C}">
              <a14:compatExt xmlns:a14="http://schemas.microsoft.com/office/drawing/2010/main" spid="_x0000_s5121"/>
            </a:ext>
            <a:ext uri="{FF2B5EF4-FFF2-40B4-BE49-F238E27FC236}">
              <a16:creationId xmlns:a16="http://schemas.microsoft.com/office/drawing/2014/main" id="{9F28248C-38CB-4D32-9CEF-D0FC8FA58926}"/>
            </a:ext>
            <a:ext uri="{147F2762-F138-4A5C-976F-8EAC2B608ADB}">
              <a16:predDERef xmlns:a16="http://schemas.microsoft.com/office/drawing/2014/main" pred="{2E93C391-F059-4CBF-BBF1-F66F27510167}"/>
            </a:ext>
          </a:extLst>
        </xdr:cNvPr>
        <xdr:cNvSpPr/>
      </xdr:nvSpPr>
      <xdr:spPr bwMode="auto">
        <a:xfrm>
          <a:off x="4772025" y="25850850"/>
          <a:ext cx="25082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7</xdr:col>
      <xdr:colOff>504825</xdr:colOff>
      <xdr:row>75</xdr:row>
      <xdr:rowOff>0</xdr:rowOff>
    </xdr:from>
    <xdr:ext cx="251531" cy="273050"/>
    <xdr:sp macro="" textlink="">
      <xdr:nvSpPr>
        <xdr:cNvPr id="87" name="CheckBox26" hidden="1">
          <a:extLst>
            <a:ext uri="{63B3BB69-23CF-44E3-9099-C40C66FF867C}">
              <a14:compatExt xmlns:a14="http://schemas.microsoft.com/office/drawing/2010/main" spid="_x0000_s5121"/>
            </a:ext>
            <a:ext uri="{FF2B5EF4-FFF2-40B4-BE49-F238E27FC236}">
              <a16:creationId xmlns:a16="http://schemas.microsoft.com/office/drawing/2014/main" id="{01B110F5-3254-494E-B5AF-CB3E64683786}"/>
            </a:ext>
          </a:extLst>
        </xdr:cNvPr>
        <xdr:cNvSpPr/>
      </xdr:nvSpPr>
      <xdr:spPr bwMode="auto">
        <a:xfrm>
          <a:off x="4772025" y="25850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88" name="CheckBox26" hidden="1">
          <a:extLst>
            <a:ext uri="{63B3BB69-23CF-44E3-9099-C40C66FF867C}">
              <a14:compatExt xmlns:a14="http://schemas.microsoft.com/office/drawing/2010/main" spid="_x0000_s5121"/>
            </a:ext>
            <a:ext uri="{FF2B5EF4-FFF2-40B4-BE49-F238E27FC236}">
              <a16:creationId xmlns:a16="http://schemas.microsoft.com/office/drawing/2014/main" id="{FDA33255-516D-46B4-9CD0-C8966FFEFAA4}"/>
            </a:ext>
          </a:extLst>
        </xdr:cNvPr>
        <xdr:cNvSpPr/>
      </xdr:nvSpPr>
      <xdr:spPr bwMode="auto">
        <a:xfrm>
          <a:off x="4772025" y="25850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89" name="CheckBox26" hidden="1">
          <a:extLst>
            <a:ext uri="{63B3BB69-23CF-44E3-9099-C40C66FF867C}">
              <a14:compatExt xmlns:a14="http://schemas.microsoft.com/office/drawing/2010/main" spid="_x0000_s5121"/>
            </a:ext>
            <a:ext uri="{FF2B5EF4-FFF2-40B4-BE49-F238E27FC236}">
              <a16:creationId xmlns:a16="http://schemas.microsoft.com/office/drawing/2014/main" id="{F4412BFD-70C2-48AD-AAA0-44D3CCD5E98A}"/>
            </a:ext>
          </a:extLst>
        </xdr:cNvPr>
        <xdr:cNvSpPr/>
      </xdr:nvSpPr>
      <xdr:spPr bwMode="auto">
        <a:xfrm>
          <a:off x="4772025" y="25850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90" name="CheckBox26" hidden="1">
          <a:extLst>
            <a:ext uri="{63B3BB69-23CF-44E3-9099-C40C66FF867C}">
              <a14:compatExt xmlns:a14="http://schemas.microsoft.com/office/drawing/2010/main" spid="_x0000_s5121"/>
            </a:ext>
            <a:ext uri="{FF2B5EF4-FFF2-40B4-BE49-F238E27FC236}">
              <a16:creationId xmlns:a16="http://schemas.microsoft.com/office/drawing/2014/main" id="{4ADC4021-1812-4B91-9637-A4A56E274F12}"/>
            </a:ext>
          </a:extLst>
        </xdr:cNvPr>
        <xdr:cNvSpPr/>
      </xdr:nvSpPr>
      <xdr:spPr bwMode="auto">
        <a:xfrm>
          <a:off x="4772025" y="25850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91" name="CheckBox26" hidden="1">
          <a:extLst>
            <a:ext uri="{63B3BB69-23CF-44E3-9099-C40C66FF867C}">
              <a14:compatExt xmlns:a14="http://schemas.microsoft.com/office/drawing/2010/main" spid="_x0000_s5121"/>
            </a:ext>
            <a:ext uri="{FF2B5EF4-FFF2-40B4-BE49-F238E27FC236}">
              <a16:creationId xmlns:a16="http://schemas.microsoft.com/office/drawing/2014/main" id="{82931073-FC54-4AB9-8406-2DDCDFB69EC6}"/>
            </a:ext>
          </a:extLst>
        </xdr:cNvPr>
        <xdr:cNvSpPr/>
      </xdr:nvSpPr>
      <xdr:spPr bwMode="auto">
        <a:xfrm>
          <a:off x="4772025" y="25850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92" name="CheckBox26" hidden="1">
          <a:extLst>
            <a:ext uri="{63B3BB69-23CF-44E3-9099-C40C66FF867C}">
              <a14:compatExt xmlns:a14="http://schemas.microsoft.com/office/drawing/2010/main" spid="_x0000_s5121"/>
            </a:ext>
            <a:ext uri="{FF2B5EF4-FFF2-40B4-BE49-F238E27FC236}">
              <a16:creationId xmlns:a16="http://schemas.microsoft.com/office/drawing/2014/main" id="{FD5202B2-B573-4922-93E9-633B09B23B7C}"/>
            </a:ext>
          </a:extLst>
        </xdr:cNvPr>
        <xdr:cNvSpPr/>
      </xdr:nvSpPr>
      <xdr:spPr bwMode="auto">
        <a:xfrm>
          <a:off x="4772025" y="25850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93" name="CheckBox26" hidden="1">
          <a:extLst>
            <a:ext uri="{63B3BB69-23CF-44E3-9099-C40C66FF867C}">
              <a14:compatExt xmlns:a14="http://schemas.microsoft.com/office/drawing/2010/main" spid="_x0000_s5121"/>
            </a:ext>
            <a:ext uri="{FF2B5EF4-FFF2-40B4-BE49-F238E27FC236}">
              <a16:creationId xmlns:a16="http://schemas.microsoft.com/office/drawing/2014/main" id="{260A1FFF-161B-4581-B942-087069CF81F2}"/>
            </a:ext>
          </a:extLst>
        </xdr:cNvPr>
        <xdr:cNvSpPr/>
      </xdr:nvSpPr>
      <xdr:spPr bwMode="auto">
        <a:xfrm>
          <a:off x="4772025" y="25850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94" name="CheckBox26" hidden="1">
          <a:extLst>
            <a:ext uri="{63B3BB69-23CF-44E3-9099-C40C66FF867C}">
              <a14:compatExt xmlns:a14="http://schemas.microsoft.com/office/drawing/2010/main" spid="_x0000_s5121"/>
            </a:ext>
            <a:ext uri="{FF2B5EF4-FFF2-40B4-BE49-F238E27FC236}">
              <a16:creationId xmlns:a16="http://schemas.microsoft.com/office/drawing/2014/main" id="{C5EDF8B1-4CD4-44E2-9E62-E3A09CEFB8A9}"/>
            </a:ext>
          </a:extLst>
        </xdr:cNvPr>
        <xdr:cNvSpPr/>
      </xdr:nvSpPr>
      <xdr:spPr bwMode="auto">
        <a:xfrm>
          <a:off x="4772025" y="25850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95" name="CheckBox26" hidden="1">
          <a:extLst>
            <a:ext uri="{63B3BB69-23CF-44E3-9099-C40C66FF867C}">
              <a14:compatExt xmlns:a14="http://schemas.microsoft.com/office/drawing/2010/main" spid="_x0000_s5121"/>
            </a:ext>
            <a:ext uri="{FF2B5EF4-FFF2-40B4-BE49-F238E27FC236}">
              <a16:creationId xmlns:a16="http://schemas.microsoft.com/office/drawing/2014/main" id="{0318B606-A8FF-40F1-9094-CFA54408F74F}"/>
            </a:ext>
          </a:extLst>
        </xdr:cNvPr>
        <xdr:cNvSpPr/>
      </xdr:nvSpPr>
      <xdr:spPr bwMode="auto">
        <a:xfrm>
          <a:off x="4772025" y="25850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editAs="oneCell">
    <xdr:from>
      <xdr:col>5</xdr:col>
      <xdr:colOff>504825</xdr:colOff>
      <xdr:row>75</xdr:row>
      <xdr:rowOff>0</xdr:rowOff>
    </xdr:from>
    <xdr:to>
      <xdr:col>5</xdr:col>
      <xdr:colOff>758374</xdr:colOff>
      <xdr:row>75</xdr:row>
      <xdr:rowOff>271463</xdr:rowOff>
    </xdr:to>
    <xdr:sp macro="" textlink="">
      <xdr:nvSpPr>
        <xdr:cNvPr id="96" name="CheckBox26" hidden="1">
          <a:extLst>
            <a:ext uri="{63B3BB69-23CF-44E3-9099-C40C66FF867C}">
              <a14:compatExt xmlns:a14="http://schemas.microsoft.com/office/drawing/2010/main" spid="_x0000_s5121"/>
            </a:ext>
            <a:ext uri="{FF2B5EF4-FFF2-40B4-BE49-F238E27FC236}">
              <a16:creationId xmlns:a16="http://schemas.microsoft.com/office/drawing/2014/main" id="{4BC6E81B-6051-43F7-B4E3-57FBF80986C5}"/>
            </a:ext>
          </a:extLst>
        </xdr:cNvPr>
        <xdr:cNvSpPr/>
      </xdr:nvSpPr>
      <xdr:spPr bwMode="auto">
        <a:xfrm>
          <a:off x="3552825" y="25850850"/>
          <a:ext cx="250825"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7</xdr:col>
      <xdr:colOff>504825</xdr:colOff>
      <xdr:row>75</xdr:row>
      <xdr:rowOff>0</xdr:rowOff>
    </xdr:from>
    <xdr:ext cx="252412" cy="273050"/>
    <xdr:sp macro="" textlink="">
      <xdr:nvSpPr>
        <xdr:cNvPr id="97" name="CheckBox26" hidden="1">
          <a:extLst>
            <a:ext uri="{63B3BB69-23CF-44E3-9099-C40C66FF867C}">
              <a14:compatExt xmlns:a14="http://schemas.microsoft.com/office/drawing/2010/main" spid="_x0000_s5121"/>
            </a:ext>
            <a:ext uri="{FF2B5EF4-FFF2-40B4-BE49-F238E27FC236}">
              <a16:creationId xmlns:a16="http://schemas.microsoft.com/office/drawing/2014/main" id="{5127F6AC-240E-4ED2-B08B-367BC5452A9C}"/>
            </a:ext>
          </a:extLst>
        </xdr:cNvPr>
        <xdr:cNvSpPr/>
      </xdr:nvSpPr>
      <xdr:spPr bwMode="auto">
        <a:xfrm>
          <a:off x="4772025" y="258508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2412" cy="273050"/>
    <xdr:sp macro="" textlink="">
      <xdr:nvSpPr>
        <xdr:cNvPr id="98" name="CheckBox26" hidden="1">
          <a:extLst>
            <a:ext uri="{63B3BB69-23CF-44E3-9099-C40C66FF867C}">
              <a14:compatExt xmlns:a14="http://schemas.microsoft.com/office/drawing/2010/main" spid="_x0000_s5121"/>
            </a:ext>
            <a:ext uri="{FF2B5EF4-FFF2-40B4-BE49-F238E27FC236}">
              <a16:creationId xmlns:a16="http://schemas.microsoft.com/office/drawing/2014/main" id="{0D851385-9388-44D9-89ED-DE3768072907}"/>
            </a:ext>
            <a:ext uri="{147F2762-F138-4A5C-976F-8EAC2B608ADB}">
              <a16:predDERef xmlns:a16="http://schemas.microsoft.com/office/drawing/2014/main" pred="{C2B65D1B-B5B8-460D-A091-D5DC067596C8}"/>
            </a:ext>
          </a:extLst>
        </xdr:cNvPr>
        <xdr:cNvSpPr/>
      </xdr:nvSpPr>
      <xdr:spPr bwMode="auto">
        <a:xfrm>
          <a:off x="4772025" y="258508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2412" cy="273050"/>
    <xdr:sp macro="" textlink="">
      <xdr:nvSpPr>
        <xdr:cNvPr id="99" name="CheckBox26" hidden="1">
          <a:extLst>
            <a:ext uri="{63B3BB69-23CF-44E3-9099-C40C66FF867C}">
              <a14:compatExt xmlns:a14="http://schemas.microsoft.com/office/drawing/2010/main" spid="_x0000_s5121"/>
            </a:ext>
            <a:ext uri="{FF2B5EF4-FFF2-40B4-BE49-F238E27FC236}">
              <a16:creationId xmlns:a16="http://schemas.microsoft.com/office/drawing/2014/main" id="{1217E066-53AF-4F17-BCCD-22051A4358F7}"/>
            </a:ext>
            <a:ext uri="{147F2762-F138-4A5C-976F-8EAC2B608ADB}">
              <a16:predDERef xmlns:a16="http://schemas.microsoft.com/office/drawing/2014/main" pred="{2E93C391-F059-4CBF-BBF1-F66F27510167}"/>
            </a:ext>
          </a:extLst>
        </xdr:cNvPr>
        <xdr:cNvSpPr/>
      </xdr:nvSpPr>
      <xdr:spPr bwMode="auto">
        <a:xfrm>
          <a:off x="4772025" y="258508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00" name="CheckBox26" hidden="1">
          <a:extLst>
            <a:ext uri="{63B3BB69-23CF-44E3-9099-C40C66FF867C}">
              <a14:compatExt xmlns:a14="http://schemas.microsoft.com/office/drawing/2010/main" spid="_x0000_s5121"/>
            </a:ext>
            <a:ext uri="{FF2B5EF4-FFF2-40B4-BE49-F238E27FC236}">
              <a16:creationId xmlns:a16="http://schemas.microsoft.com/office/drawing/2014/main" id="{2B1BB896-9BF7-4DFB-A293-0C11AF463D1C}"/>
            </a:ext>
          </a:extLst>
        </xdr:cNvPr>
        <xdr:cNvSpPr/>
      </xdr:nvSpPr>
      <xdr:spPr bwMode="auto">
        <a:xfrm>
          <a:off x="4772025" y="25850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01" name="CheckBox26" hidden="1">
          <a:extLst>
            <a:ext uri="{63B3BB69-23CF-44E3-9099-C40C66FF867C}">
              <a14:compatExt xmlns:a14="http://schemas.microsoft.com/office/drawing/2010/main" spid="_x0000_s5121"/>
            </a:ext>
            <a:ext uri="{FF2B5EF4-FFF2-40B4-BE49-F238E27FC236}">
              <a16:creationId xmlns:a16="http://schemas.microsoft.com/office/drawing/2014/main" id="{5C9D01D9-44CA-470C-86F6-2EB696FC814C}"/>
            </a:ext>
          </a:extLst>
        </xdr:cNvPr>
        <xdr:cNvSpPr/>
      </xdr:nvSpPr>
      <xdr:spPr bwMode="auto">
        <a:xfrm>
          <a:off x="4772025" y="25850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75</xdr:row>
      <xdr:rowOff>0</xdr:rowOff>
    </xdr:from>
    <xdr:ext cx="252412" cy="271463"/>
    <xdr:sp macro="" textlink="">
      <xdr:nvSpPr>
        <xdr:cNvPr id="102" name="CheckBox26" hidden="1">
          <a:extLst>
            <a:ext uri="{63B3BB69-23CF-44E3-9099-C40C66FF867C}">
              <a14:compatExt xmlns:a14="http://schemas.microsoft.com/office/drawing/2010/main" spid="_x0000_s5121"/>
            </a:ext>
            <a:ext uri="{FF2B5EF4-FFF2-40B4-BE49-F238E27FC236}">
              <a16:creationId xmlns:a16="http://schemas.microsoft.com/office/drawing/2014/main" id="{6BB0B279-2C77-48AA-A771-A2DC582FDF04}"/>
            </a:ext>
          </a:extLst>
        </xdr:cNvPr>
        <xdr:cNvSpPr/>
      </xdr:nvSpPr>
      <xdr:spPr bwMode="auto">
        <a:xfrm>
          <a:off x="3552825" y="2585085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03" name="CheckBox26" hidden="1">
          <a:extLst>
            <a:ext uri="{63B3BB69-23CF-44E3-9099-C40C66FF867C}">
              <a14:compatExt xmlns:a14="http://schemas.microsoft.com/office/drawing/2010/main" spid="_x0000_s5121"/>
            </a:ext>
            <a:ext uri="{FF2B5EF4-FFF2-40B4-BE49-F238E27FC236}">
              <a16:creationId xmlns:a16="http://schemas.microsoft.com/office/drawing/2014/main" id="{1A9C9795-ADCF-439E-9DB8-EBB2D6BD9E97}"/>
            </a:ext>
          </a:extLst>
        </xdr:cNvPr>
        <xdr:cNvSpPr/>
      </xdr:nvSpPr>
      <xdr:spPr bwMode="auto">
        <a:xfrm>
          <a:off x="4772025" y="25850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2412" cy="273050"/>
    <xdr:sp macro="" textlink="">
      <xdr:nvSpPr>
        <xdr:cNvPr id="104" name="CheckBox26" hidden="1">
          <a:extLst>
            <a:ext uri="{63B3BB69-23CF-44E3-9099-C40C66FF867C}">
              <a14:compatExt xmlns:a14="http://schemas.microsoft.com/office/drawing/2010/main" spid="_x0000_s5121"/>
            </a:ext>
            <a:ext uri="{FF2B5EF4-FFF2-40B4-BE49-F238E27FC236}">
              <a16:creationId xmlns:a16="http://schemas.microsoft.com/office/drawing/2014/main" id="{41E7FCE2-B827-4A85-8C82-DB297A360C97}"/>
            </a:ext>
            <a:ext uri="{147F2762-F138-4A5C-976F-8EAC2B608ADB}">
              <a16:predDERef xmlns:a16="http://schemas.microsoft.com/office/drawing/2014/main" pred="{C2B65D1B-B5B8-460D-A091-D5DC067596C8}"/>
            </a:ext>
          </a:extLst>
        </xdr:cNvPr>
        <xdr:cNvSpPr/>
      </xdr:nvSpPr>
      <xdr:spPr bwMode="auto">
        <a:xfrm>
          <a:off x="4772025" y="258508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2412" cy="273050"/>
    <xdr:sp macro="" textlink="">
      <xdr:nvSpPr>
        <xdr:cNvPr id="105" name="CheckBox26" hidden="1">
          <a:extLst>
            <a:ext uri="{63B3BB69-23CF-44E3-9099-C40C66FF867C}">
              <a14:compatExt xmlns:a14="http://schemas.microsoft.com/office/drawing/2010/main" spid="_x0000_s5121"/>
            </a:ext>
            <a:ext uri="{FF2B5EF4-FFF2-40B4-BE49-F238E27FC236}">
              <a16:creationId xmlns:a16="http://schemas.microsoft.com/office/drawing/2014/main" id="{1F65FE19-300A-4F56-9D26-802F043B2D35}"/>
            </a:ext>
            <a:ext uri="{147F2762-F138-4A5C-976F-8EAC2B608ADB}">
              <a16:predDERef xmlns:a16="http://schemas.microsoft.com/office/drawing/2014/main" pred="{2E93C391-F059-4CBF-BBF1-F66F27510167}"/>
            </a:ext>
          </a:extLst>
        </xdr:cNvPr>
        <xdr:cNvSpPr/>
      </xdr:nvSpPr>
      <xdr:spPr bwMode="auto">
        <a:xfrm>
          <a:off x="4772025" y="267081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06" name="CheckBox26" hidden="1">
          <a:extLst>
            <a:ext uri="{63B3BB69-23CF-44E3-9099-C40C66FF867C}">
              <a14:compatExt xmlns:a14="http://schemas.microsoft.com/office/drawing/2010/main" spid="_x0000_s5121"/>
            </a:ext>
            <a:ext uri="{FF2B5EF4-FFF2-40B4-BE49-F238E27FC236}">
              <a16:creationId xmlns:a16="http://schemas.microsoft.com/office/drawing/2014/main" id="{61F3862C-DF41-42B2-9CFB-37601F06EEAC}"/>
            </a:ext>
          </a:extLst>
        </xdr:cNvPr>
        <xdr:cNvSpPr/>
      </xdr:nvSpPr>
      <xdr:spPr bwMode="auto">
        <a:xfrm>
          <a:off x="4772025" y="25850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07" name="CheckBox26" hidden="1">
          <a:extLst>
            <a:ext uri="{63B3BB69-23CF-44E3-9099-C40C66FF867C}">
              <a14:compatExt xmlns:a14="http://schemas.microsoft.com/office/drawing/2010/main" spid="_x0000_s5121"/>
            </a:ext>
            <a:ext uri="{FF2B5EF4-FFF2-40B4-BE49-F238E27FC236}">
              <a16:creationId xmlns:a16="http://schemas.microsoft.com/office/drawing/2014/main" id="{2BE887CC-E536-4522-8DB3-32C99A407684}"/>
            </a:ext>
          </a:extLst>
        </xdr:cNvPr>
        <xdr:cNvSpPr/>
      </xdr:nvSpPr>
      <xdr:spPr bwMode="auto">
        <a:xfrm>
          <a:off x="4772025" y="25850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75</xdr:row>
      <xdr:rowOff>0</xdr:rowOff>
    </xdr:from>
    <xdr:ext cx="252412" cy="271463"/>
    <xdr:sp macro="" textlink="">
      <xdr:nvSpPr>
        <xdr:cNvPr id="108" name="CheckBox26" hidden="1">
          <a:extLst>
            <a:ext uri="{63B3BB69-23CF-44E3-9099-C40C66FF867C}">
              <a14:compatExt xmlns:a14="http://schemas.microsoft.com/office/drawing/2010/main" spid="_x0000_s5121"/>
            </a:ext>
            <a:ext uri="{FF2B5EF4-FFF2-40B4-BE49-F238E27FC236}">
              <a16:creationId xmlns:a16="http://schemas.microsoft.com/office/drawing/2014/main" id="{E3E4C8FE-E4E0-4615-8B89-A7BB441C66E2}"/>
            </a:ext>
          </a:extLst>
        </xdr:cNvPr>
        <xdr:cNvSpPr/>
      </xdr:nvSpPr>
      <xdr:spPr bwMode="auto">
        <a:xfrm>
          <a:off x="3552825" y="2642235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editAs="oneCell">
    <xdr:from>
      <xdr:col>5</xdr:col>
      <xdr:colOff>504825</xdr:colOff>
      <xdr:row>75</xdr:row>
      <xdr:rowOff>0</xdr:rowOff>
    </xdr:from>
    <xdr:to>
      <xdr:col>5</xdr:col>
      <xdr:colOff>758374</xdr:colOff>
      <xdr:row>75</xdr:row>
      <xdr:rowOff>271463</xdr:rowOff>
    </xdr:to>
    <xdr:sp macro="" textlink="">
      <xdr:nvSpPr>
        <xdr:cNvPr id="109" name="CheckBox26" hidden="1">
          <a:extLst>
            <a:ext uri="{63B3BB69-23CF-44E3-9099-C40C66FF867C}">
              <a14:compatExt xmlns:a14="http://schemas.microsoft.com/office/drawing/2010/main" spid="_x0000_s5121"/>
            </a:ext>
            <a:ext uri="{FF2B5EF4-FFF2-40B4-BE49-F238E27FC236}">
              <a16:creationId xmlns:a16="http://schemas.microsoft.com/office/drawing/2014/main" id="{89E95384-BDC9-4BDC-8672-5A88D1E1B5F4}"/>
            </a:ext>
          </a:extLst>
        </xdr:cNvPr>
        <xdr:cNvSpPr/>
      </xdr:nvSpPr>
      <xdr:spPr bwMode="auto">
        <a:xfrm>
          <a:off x="3552825" y="26993850"/>
          <a:ext cx="250825"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7</xdr:col>
      <xdr:colOff>504825</xdr:colOff>
      <xdr:row>75</xdr:row>
      <xdr:rowOff>0</xdr:rowOff>
    </xdr:from>
    <xdr:ext cx="252412" cy="273050"/>
    <xdr:sp macro="" textlink="">
      <xdr:nvSpPr>
        <xdr:cNvPr id="110" name="CheckBox26" hidden="1">
          <a:extLst>
            <a:ext uri="{63B3BB69-23CF-44E3-9099-C40C66FF867C}">
              <a14:compatExt xmlns:a14="http://schemas.microsoft.com/office/drawing/2010/main" spid="_x0000_s5121"/>
            </a:ext>
            <a:ext uri="{FF2B5EF4-FFF2-40B4-BE49-F238E27FC236}">
              <a16:creationId xmlns:a16="http://schemas.microsoft.com/office/drawing/2014/main" id="{36BE2685-20BC-4C2A-8802-737FF3347A6E}"/>
            </a:ext>
            <a:ext uri="{147F2762-F138-4A5C-976F-8EAC2B608ADB}">
              <a16:predDERef xmlns:a16="http://schemas.microsoft.com/office/drawing/2014/main" pred="{C2B65D1B-B5B8-460D-A091-D5DC067596C8}"/>
            </a:ext>
          </a:extLst>
        </xdr:cNvPr>
        <xdr:cNvSpPr/>
      </xdr:nvSpPr>
      <xdr:spPr bwMode="auto">
        <a:xfrm>
          <a:off x="4772025" y="302958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2412" cy="273050"/>
    <xdr:sp macro="" textlink="">
      <xdr:nvSpPr>
        <xdr:cNvPr id="111" name="CheckBox26" hidden="1">
          <a:extLst>
            <a:ext uri="{63B3BB69-23CF-44E3-9099-C40C66FF867C}">
              <a14:compatExt xmlns:a14="http://schemas.microsoft.com/office/drawing/2010/main" spid="_x0000_s5121"/>
            </a:ext>
            <a:ext uri="{FF2B5EF4-FFF2-40B4-BE49-F238E27FC236}">
              <a16:creationId xmlns:a16="http://schemas.microsoft.com/office/drawing/2014/main" id="{A9777C3A-0563-45BC-A113-4253A8D728CB}"/>
            </a:ext>
            <a:ext uri="{147F2762-F138-4A5C-976F-8EAC2B608ADB}">
              <a16:predDERef xmlns:a16="http://schemas.microsoft.com/office/drawing/2014/main" pred="{2E93C391-F059-4CBF-BBF1-F66F27510167}"/>
            </a:ext>
          </a:extLst>
        </xdr:cNvPr>
        <xdr:cNvSpPr/>
      </xdr:nvSpPr>
      <xdr:spPr bwMode="auto">
        <a:xfrm>
          <a:off x="4772025" y="302958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12" name="CheckBox26" hidden="1">
          <a:extLst>
            <a:ext uri="{63B3BB69-23CF-44E3-9099-C40C66FF867C}">
              <a14:compatExt xmlns:a14="http://schemas.microsoft.com/office/drawing/2010/main" spid="_x0000_s5121"/>
            </a:ext>
            <a:ext uri="{FF2B5EF4-FFF2-40B4-BE49-F238E27FC236}">
              <a16:creationId xmlns:a16="http://schemas.microsoft.com/office/drawing/2014/main" id="{A462FADE-A542-4EA9-B13B-ED37CE9CC35C}"/>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13" name="CheckBox26" hidden="1">
          <a:extLst>
            <a:ext uri="{63B3BB69-23CF-44E3-9099-C40C66FF867C}">
              <a14:compatExt xmlns:a14="http://schemas.microsoft.com/office/drawing/2010/main" spid="_x0000_s5121"/>
            </a:ext>
            <a:ext uri="{FF2B5EF4-FFF2-40B4-BE49-F238E27FC236}">
              <a16:creationId xmlns:a16="http://schemas.microsoft.com/office/drawing/2014/main" id="{ECECB7EF-7586-498E-87BC-5A2526F530CA}"/>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14" name="CheckBox26" hidden="1">
          <a:extLst>
            <a:ext uri="{63B3BB69-23CF-44E3-9099-C40C66FF867C}">
              <a14:compatExt xmlns:a14="http://schemas.microsoft.com/office/drawing/2010/main" spid="_x0000_s5121"/>
            </a:ext>
            <a:ext uri="{FF2B5EF4-FFF2-40B4-BE49-F238E27FC236}">
              <a16:creationId xmlns:a16="http://schemas.microsoft.com/office/drawing/2014/main" id="{FA1F2487-0023-4C4E-8783-3121EA9EA342}"/>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15" name="CheckBox26" hidden="1">
          <a:extLst>
            <a:ext uri="{63B3BB69-23CF-44E3-9099-C40C66FF867C}">
              <a14:compatExt xmlns:a14="http://schemas.microsoft.com/office/drawing/2010/main" spid="_x0000_s5121"/>
            </a:ext>
            <a:ext uri="{FF2B5EF4-FFF2-40B4-BE49-F238E27FC236}">
              <a16:creationId xmlns:a16="http://schemas.microsoft.com/office/drawing/2014/main" id="{62879083-534E-4865-9150-457424DF6F46}"/>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16" name="CheckBox26" hidden="1">
          <a:extLst>
            <a:ext uri="{63B3BB69-23CF-44E3-9099-C40C66FF867C}">
              <a14:compatExt xmlns:a14="http://schemas.microsoft.com/office/drawing/2010/main" spid="_x0000_s5121"/>
            </a:ext>
            <a:ext uri="{FF2B5EF4-FFF2-40B4-BE49-F238E27FC236}">
              <a16:creationId xmlns:a16="http://schemas.microsoft.com/office/drawing/2014/main" id="{956D93A3-84F2-47DF-A6F3-1A38739C868C}"/>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17" name="CheckBox26" hidden="1">
          <a:extLst>
            <a:ext uri="{63B3BB69-23CF-44E3-9099-C40C66FF867C}">
              <a14:compatExt xmlns:a14="http://schemas.microsoft.com/office/drawing/2010/main" spid="_x0000_s5121"/>
            </a:ext>
            <a:ext uri="{FF2B5EF4-FFF2-40B4-BE49-F238E27FC236}">
              <a16:creationId xmlns:a16="http://schemas.microsoft.com/office/drawing/2014/main" id="{69652A23-15C4-4E4C-8310-06203E0C6A62}"/>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18" name="CheckBox26" hidden="1">
          <a:extLst>
            <a:ext uri="{63B3BB69-23CF-44E3-9099-C40C66FF867C}">
              <a14:compatExt xmlns:a14="http://schemas.microsoft.com/office/drawing/2010/main" spid="_x0000_s5121"/>
            </a:ext>
            <a:ext uri="{FF2B5EF4-FFF2-40B4-BE49-F238E27FC236}">
              <a16:creationId xmlns:a16="http://schemas.microsoft.com/office/drawing/2014/main" id="{757FC405-26E1-4CE1-AC2A-82F88F484B00}"/>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19" name="CheckBox26" hidden="1">
          <a:extLst>
            <a:ext uri="{63B3BB69-23CF-44E3-9099-C40C66FF867C}">
              <a14:compatExt xmlns:a14="http://schemas.microsoft.com/office/drawing/2010/main" spid="_x0000_s5121"/>
            </a:ext>
            <a:ext uri="{FF2B5EF4-FFF2-40B4-BE49-F238E27FC236}">
              <a16:creationId xmlns:a16="http://schemas.microsoft.com/office/drawing/2014/main" id="{811C0DF1-C6EC-4A16-AEEB-500261F6DBE1}"/>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20" name="CheckBox26" hidden="1">
          <a:extLst>
            <a:ext uri="{63B3BB69-23CF-44E3-9099-C40C66FF867C}">
              <a14:compatExt xmlns:a14="http://schemas.microsoft.com/office/drawing/2010/main" spid="_x0000_s5121"/>
            </a:ext>
            <a:ext uri="{FF2B5EF4-FFF2-40B4-BE49-F238E27FC236}">
              <a16:creationId xmlns:a16="http://schemas.microsoft.com/office/drawing/2014/main" id="{14BC9B47-F431-45D8-98CA-E5B4B4DF141B}"/>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75</xdr:row>
      <xdr:rowOff>0</xdr:rowOff>
    </xdr:from>
    <xdr:ext cx="252412" cy="271463"/>
    <xdr:sp macro="" textlink="">
      <xdr:nvSpPr>
        <xdr:cNvPr id="121" name="CheckBox26" hidden="1">
          <a:extLst>
            <a:ext uri="{63B3BB69-23CF-44E3-9099-C40C66FF867C}">
              <a14:compatExt xmlns:a14="http://schemas.microsoft.com/office/drawing/2010/main" spid="_x0000_s5121"/>
            </a:ext>
            <a:ext uri="{FF2B5EF4-FFF2-40B4-BE49-F238E27FC236}">
              <a16:creationId xmlns:a16="http://schemas.microsoft.com/office/drawing/2014/main" id="{680E7578-5195-497E-BF34-209DC355149B}"/>
            </a:ext>
          </a:extLst>
        </xdr:cNvPr>
        <xdr:cNvSpPr/>
      </xdr:nvSpPr>
      <xdr:spPr bwMode="auto">
        <a:xfrm>
          <a:off x="3552825" y="3029585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2412" cy="273050"/>
    <xdr:sp macro="" textlink="">
      <xdr:nvSpPr>
        <xdr:cNvPr id="122" name="CheckBox26" hidden="1">
          <a:extLst>
            <a:ext uri="{63B3BB69-23CF-44E3-9099-C40C66FF867C}">
              <a14:compatExt xmlns:a14="http://schemas.microsoft.com/office/drawing/2010/main" spid="_x0000_s5121"/>
            </a:ext>
            <a:ext uri="{FF2B5EF4-FFF2-40B4-BE49-F238E27FC236}">
              <a16:creationId xmlns:a16="http://schemas.microsoft.com/office/drawing/2014/main" id="{92558BF9-B1EC-483F-B020-B93F04FEAA72}"/>
            </a:ext>
          </a:extLst>
        </xdr:cNvPr>
        <xdr:cNvSpPr/>
      </xdr:nvSpPr>
      <xdr:spPr bwMode="auto">
        <a:xfrm>
          <a:off x="4772025" y="302958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2412" cy="273050"/>
    <xdr:sp macro="" textlink="">
      <xdr:nvSpPr>
        <xdr:cNvPr id="123" name="CheckBox26" hidden="1">
          <a:extLst>
            <a:ext uri="{63B3BB69-23CF-44E3-9099-C40C66FF867C}">
              <a14:compatExt xmlns:a14="http://schemas.microsoft.com/office/drawing/2010/main" spid="_x0000_s5121"/>
            </a:ext>
            <a:ext uri="{FF2B5EF4-FFF2-40B4-BE49-F238E27FC236}">
              <a16:creationId xmlns:a16="http://schemas.microsoft.com/office/drawing/2014/main" id="{7A1FF3B6-77F0-418E-A614-BF3558363FF9}"/>
            </a:ext>
            <a:ext uri="{147F2762-F138-4A5C-976F-8EAC2B608ADB}">
              <a16:predDERef xmlns:a16="http://schemas.microsoft.com/office/drawing/2014/main" pred="{C2B65D1B-B5B8-460D-A091-D5DC067596C8}"/>
            </a:ext>
          </a:extLst>
        </xdr:cNvPr>
        <xdr:cNvSpPr/>
      </xdr:nvSpPr>
      <xdr:spPr bwMode="auto">
        <a:xfrm>
          <a:off x="4772025" y="302958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2412" cy="273050"/>
    <xdr:sp macro="" textlink="">
      <xdr:nvSpPr>
        <xdr:cNvPr id="124" name="CheckBox26" hidden="1">
          <a:extLst>
            <a:ext uri="{63B3BB69-23CF-44E3-9099-C40C66FF867C}">
              <a14:compatExt xmlns:a14="http://schemas.microsoft.com/office/drawing/2010/main" spid="_x0000_s5121"/>
            </a:ext>
            <a:ext uri="{FF2B5EF4-FFF2-40B4-BE49-F238E27FC236}">
              <a16:creationId xmlns:a16="http://schemas.microsoft.com/office/drawing/2014/main" id="{1E04D2D5-18C6-4D9C-8739-A12BD43AD1A9}"/>
            </a:ext>
            <a:ext uri="{147F2762-F138-4A5C-976F-8EAC2B608ADB}">
              <a16:predDERef xmlns:a16="http://schemas.microsoft.com/office/drawing/2014/main" pred="{2E93C391-F059-4CBF-BBF1-F66F27510167}"/>
            </a:ext>
          </a:extLst>
        </xdr:cNvPr>
        <xdr:cNvSpPr/>
      </xdr:nvSpPr>
      <xdr:spPr bwMode="auto">
        <a:xfrm>
          <a:off x="4772025" y="302958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25" name="CheckBox26" hidden="1">
          <a:extLst>
            <a:ext uri="{63B3BB69-23CF-44E3-9099-C40C66FF867C}">
              <a14:compatExt xmlns:a14="http://schemas.microsoft.com/office/drawing/2010/main" spid="_x0000_s5121"/>
            </a:ext>
            <a:ext uri="{FF2B5EF4-FFF2-40B4-BE49-F238E27FC236}">
              <a16:creationId xmlns:a16="http://schemas.microsoft.com/office/drawing/2014/main" id="{DA8C16F8-C868-4B93-8453-A6F3B30D7044}"/>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26" name="CheckBox26" hidden="1">
          <a:extLst>
            <a:ext uri="{63B3BB69-23CF-44E3-9099-C40C66FF867C}">
              <a14:compatExt xmlns:a14="http://schemas.microsoft.com/office/drawing/2010/main" spid="_x0000_s5121"/>
            </a:ext>
            <a:ext uri="{FF2B5EF4-FFF2-40B4-BE49-F238E27FC236}">
              <a16:creationId xmlns:a16="http://schemas.microsoft.com/office/drawing/2014/main" id="{FB49ACF3-41D4-4221-8C4C-AE46BD1D356E}"/>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75</xdr:row>
      <xdr:rowOff>0</xdr:rowOff>
    </xdr:from>
    <xdr:ext cx="252412" cy="271463"/>
    <xdr:sp macro="" textlink="">
      <xdr:nvSpPr>
        <xdr:cNvPr id="127" name="CheckBox26" hidden="1">
          <a:extLst>
            <a:ext uri="{63B3BB69-23CF-44E3-9099-C40C66FF867C}">
              <a14:compatExt xmlns:a14="http://schemas.microsoft.com/office/drawing/2010/main" spid="_x0000_s5121"/>
            </a:ext>
            <a:ext uri="{FF2B5EF4-FFF2-40B4-BE49-F238E27FC236}">
              <a16:creationId xmlns:a16="http://schemas.microsoft.com/office/drawing/2014/main" id="{301A9B27-057B-4FFB-B2FD-9F66C28DE211}"/>
            </a:ext>
          </a:extLst>
        </xdr:cNvPr>
        <xdr:cNvSpPr/>
      </xdr:nvSpPr>
      <xdr:spPr bwMode="auto">
        <a:xfrm>
          <a:off x="3552825" y="3029585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28" name="CheckBox26" hidden="1">
          <a:extLst>
            <a:ext uri="{63B3BB69-23CF-44E3-9099-C40C66FF867C}">
              <a14:compatExt xmlns:a14="http://schemas.microsoft.com/office/drawing/2010/main" spid="_x0000_s5121"/>
            </a:ext>
            <a:ext uri="{FF2B5EF4-FFF2-40B4-BE49-F238E27FC236}">
              <a16:creationId xmlns:a16="http://schemas.microsoft.com/office/drawing/2014/main" id="{E71D4094-E3DB-4F76-8C61-367CF8FA1588}"/>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2412" cy="273050"/>
    <xdr:sp macro="" textlink="">
      <xdr:nvSpPr>
        <xdr:cNvPr id="129" name="CheckBox26" hidden="1">
          <a:extLst>
            <a:ext uri="{63B3BB69-23CF-44E3-9099-C40C66FF867C}">
              <a14:compatExt xmlns:a14="http://schemas.microsoft.com/office/drawing/2010/main" spid="_x0000_s5121"/>
            </a:ext>
            <a:ext uri="{FF2B5EF4-FFF2-40B4-BE49-F238E27FC236}">
              <a16:creationId xmlns:a16="http://schemas.microsoft.com/office/drawing/2014/main" id="{8A084BB1-978C-444B-A17D-4440DEE83104}"/>
            </a:ext>
            <a:ext uri="{147F2762-F138-4A5C-976F-8EAC2B608ADB}">
              <a16:predDERef xmlns:a16="http://schemas.microsoft.com/office/drawing/2014/main" pred="{C2B65D1B-B5B8-460D-A091-D5DC067596C8}"/>
            </a:ext>
          </a:extLst>
        </xdr:cNvPr>
        <xdr:cNvSpPr/>
      </xdr:nvSpPr>
      <xdr:spPr bwMode="auto">
        <a:xfrm>
          <a:off x="4772025" y="302958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30" name="CheckBox26" hidden="1">
          <a:extLst>
            <a:ext uri="{63B3BB69-23CF-44E3-9099-C40C66FF867C}">
              <a14:compatExt xmlns:a14="http://schemas.microsoft.com/office/drawing/2010/main" spid="_x0000_s5121"/>
            </a:ext>
            <a:ext uri="{FF2B5EF4-FFF2-40B4-BE49-F238E27FC236}">
              <a16:creationId xmlns:a16="http://schemas.microsoft.com/office/drawing/2014/main" id="{F0A51314-509E-454C-A5AB-22142CE41041}"/>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31" name="CheckBox26" hidden="1">
          <a:extLst>
            <a:ext uri="{63B3BB69-23CF-44E3-9099-C40C66FF867C}">
              <a14:compatExt xmlns:a14="http://schemas.microsoft.com/office/drawing/2010/main" spid="_x0000_s5121"/>
            </a:ext>
            <a:ext uri="{FF2B5EF4-FFF2-40B4-BE49-F238E27FC236}">
              <a16:creationId xmlns:a16="http://schemas.microsoft.com/office/drawing/2014/main" id="{BB04FC62-71DC-48AD-8990-771540084647}"/>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2412" cy="273050"/>
    <xdr:sp macro="" textlink="">
      <xdr:nvSpPr>
        <xdr:cNvPr id="132" name="CheckBox26" hidden="1">
          <a:extLst>
            <a:ext uri="{63B3BB69-23CF-44E3-9099-C40C66FF867C}">
              <a14:compatExt xmlns:a14="http://schemas.microsoft.com/office/drawing/2010/main" spid="_x0000_s5121"/>
            </a:ext>
            <a:ext uri="{FF2B5EF4-FFF2-40B4-BE49-F238E27FC236}">
              <a16:creationId xmlns:a16="http://schemas.microsoft.com/office/drawing/2014/main" id="{CFD980E3-BA30-42D1-90B0-EB17B622F69E}"/>
            </a:ext>
            <a:ext uri="{147F2762-F138-4A5C-976F-8EAC2B608ADB}">
              <a16:predDERef xmlns:a16="http://schemas.microsoft.com/office/drawing/2014/main" pred="{C2B65D1B-B5B8-460D-A091-D5DC067596C8}"/>
            </a:ext>
          </a:extLst>
        </xdr:cNvPr>
        <xdr:cNvSpPr/>
      </xdr:nvSpPr>
      <xdr:spPr bwMode="auto">
        <a:xfrm>
          <a:off x="4772025" y="33020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2412" cy="273050"/>
    <xdr:sp macro="" textlink="">
      <xdr:nvSpPr>
        <xdr:cNvPr id="133" name="CheckBox26" hidden="1">
          <a:extLst>
            <a:ext uri="{63B3BB69-23CF-44E3-9099-C40C66FF867C}">
              <a14:compatExt xmlns:a14="http://schemas.microsoft.com/office/drawing/2010/main" spid="_x0000_s5121"/>
            </a:ext>
            <a:ext uri="{FF2B5EF4-FFF2-40B4-BE49-F238E27FC236}">
              <a16:creationId xmlns:a16="http://schemas.microsoft.com/office/drawing/2014/main" id="{DD96AD47-5D17-451F-9B46-FEC5185931A5}"/>
            </a:ext>
            <a:ext uri="{147F2762-F138-4A5C-976F-8EAC2B608ADB}">
              <a16:predDERef xmlns:a16="http://schemas.microsoft.com/office/drawing/2014/main" pred="{2E93C391-F059-4CBF-BBF1-F66F27510167}"/>
            </a:ext>
          </a:extLst>
        </xdr:cNvPr>
        <xdr:cNvSpPr/>
      </xdr:nvSpPr>
      <xdr:spPr bwMode="auto">
        <a:xfrm>
          <a:off x="4772025" y="33020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34" name="CheckBox26" hidden="1">
          <a:extLst>
            <a:ext uri="{63B3BB69-23CF-44E3-9099-C40C66FF867C}">
              <a14:compatExt xmlns:a14="http://schemas.microsoft.com/office/drawing/2010/main" spid="_x0000_s5121"/>
            </a:ext>
            <a:ext uri="{FF2B5EF4-FFF2-40B4-BE49-F238E27FC236}">
              <a16:creationId xmlns:a16="http://schemas.microsoft.com/office/drawing/2014/main" id="{1A6DB451-DC1C-4225-A67C-9A93952142C0}"/>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35" name="CheckBox26" hidden="1">
          <a:extLst>
            <a:ext uri="{63B3BB69-23CF-44E3-9099-C40C66FF867C}">
              <a14:compatExt xmlns:a14="http://schemas.microsoft.com/office/drawing/2010/main" spid="_x0000_s5121"/>
            </a:ext>
            <a:ext uri="{FF2B5EF4-FFF2-40B4-BE49-F238E27FC236}">
              <a16:creationId xmlns:a16="http://schemas.microsoft.com/office/drawing/2014/main" id="{54F3824C-5FD9-42EA-9452-E5A20B99BE66}"/>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36" name="CheckBox26" hidden="1">
          <a:extLst>
            <a:ext uri="{63B3BB69-23CF-44E3-9099-C40C66FF867C}">
              <a14:compatExt xmlns:a14="http://schemas.microsoft.com/office/drawing/2010/main" spid="_x0000_s5121"/>
            </a:ext>
            <a:ext uri="{FF2B5EF4-FFF2-40B4-BE49-F238E27FC236}">
              <a16:creationId xmlns:a16="http://schemas.microsoft.com/office/drawing/2014/main" id="{7D8D35FD-B2A6-4385-8939-4FCB3BDDD00C}"/>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37" name="CheckBox26" hidden="1">
          <a:extLst>
            <a:ext uri="{63B3BB69-23CF-44E3-9099-C40C66FF867C}">
              <a14:compatExt xmlns:a14="http://schemas.microsoft.com/office/drawing/2010/main" spid="_x0000_s5121"/>
            </a:ext>
            <a:ext uri="{FF2B5EF4-FFF2-40B4-BE49-F238E27FC236}">
              <a16:creationId xmlns:a16="http://schemas.microsoft.com/office/drawing/2014/main" id="{F1699082-A236-4BC8-91F8-2B90FDD57644}"/>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38" name="CheckBox26" hidden="1">
          <a:extLst>
            <a:ext uri="{63B3BB69-23CF-44E3-9099-C40C66FF867C}">
              <a14:compatExt xmlns:a14="http://schemas.microsoft.com/office/drawing/2010/main" spid="_x0000_s5121"/>
            </a:ext>
            <a:ext uri="{FF2B5EF4-FFF2-40B4-BE49-F238E27FC236}">
              <a16:creationId xmlns:a16="http://schemas.microsoft.com/office/drawing/2014/main" id="{EBC0A0F7-1B8C-48B1-8DFD-9829C4015820}"/>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39" name="CheckBox26" hidden="1">
          <a:extLst>
            <a:ext uri="{63B3BB69-23CF-44E3-9099-C40C66FF867C}">
              <a14:compatExt xmlns:a14="http://schemas.microsoft.com/office/drawing/2010/main" spid="_x0000_s5121"/>
            </a:ext>
            <a:ext uri="{FF2B5EF4-FFF2-40B4-BE49-F238E27FC236}">
              <a16:creationId xmlns:a16="http://schemas.microsoft.com/office/drawing/2014/main" id="{98F222B7-1FB4-4CD8-97AD-5FB4B9C06F42}"/>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40" name="CheckBox26" hidden="1">
          <a:extLst>
            <a:ext uri="{63B3BB69-23CF-44E3-9099-C40C66FF867C}">
              <a14:compatExt xmlns:a14="http://schemas.microsoft.com/office/drawing/2010/main" spid="_x0000_s5121"/>
            </a:ext>
            <a:ext uri="{FF2B5EF4-FFF2-40B4-BE49-F238E27FC236}">
              <a16:creationId xmlns:a16="http://schemas.microsoft.com/office/drawing/2014/main" id="{E67CCECB-BEDF-41B2-860A-B6014AB71304}"/>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41" name="CheckBox26" hidden="1">
          <a:extLst>
            <a:ext uri="{63B3BB69-23CF-44E3-9099-C40C66FF867C}">
              <a14:compatExt xmlns:a14="http://schemas.microsoft.com/office/drawing/2010/main" spid="_x0000_s5121"/>
            </a:ext>
            <a:ext uri="{FF2B5EF4-FFF2-40B4-BE49-F238E27FC236}">
              <a16:creationId xmlns:a16="http://schemas.microsoft.com/office/drawing/2014/main" id="{F8283745-5DE6-4CBD-B079-8FCEDDC47C22}"/>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42" name="CheckBox26" hidden="1">
          <a:extLst>
            <a:ext uri="{63B3BB69-23CF-44E3-9099-C40C66FF867C}">
              <a14:compatExt xmlns:a14="http://schemas.microsoft.com/office/drawing/2010/main" spid="_x0000_s5121"/>
            </a:ext>
            <a:ext uri="{FF2B5EF4-FFF2-40B4-BE49-F238E27FC236}">
              <a16:creationId xmlns:a16="http://schemas.microsoft.com/office/drawing/2014/main" id="{6612CC5F-134D-4E13-AFC2-CC7BC70A06D2}"/>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75</xdr:row>
      <xdr:rowOff>0</xdr:rowOff>
    </xdr:from>
    <xdr:ext cx="252412" cy="271463"/>
    <xdr:sp macro="" textlink="">
      <xdr:nvSpPr>
        <xdr:cNvPr id="143" name="CheckBox26" hidden="1">
          <a:extLst>
            <a:ext uri="{63B3BB69-23CF-44E3-9099-C40C66FF867C}">
              <a14:compatExt xmlns:a14="http://schemas.microsoft.com/office/drawing/2010/main" spid="_x0000_s5121"/>
            </a:ext>
            <a:ext uri="{FF2B5EF4-FFF2-40B4-BE49-F238E27FC236}">
              <a16:creationId xmlns:a16="http://schemas.microsoft.com/office/drawing/2014/main" id="{0B06FAD9-D74D-4367-A471-C9284A4D7A33}"/>
            </a:ext>
          </a:extLst>
        </xdr:cNvPr>
        <xdr:cNvSpPr/>
      </xdr:nvSpPr>
      <xdr:spPr bwMode="auto">
        <a:xfrm>
          <a:off x="3552825" y="330200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2412" cy="273050"/>
    <xdr:sp macro="" textlink="">
      <xdr:nvSpPr>
        <xdr:cNvPr id="144" name="CheckBox26" hidden="1">
          <a:extLst>
            <a:ext uri="{63B3BB69-23CF-44E3-9099-C40C66FF867C}">
              <a14:compatExt xmlns:a14="http://schemas.microsoft.com/office/drawing/2010/main" spid="_x0000_s5121"/>
            </a:ext>
            <a:ext uri="{FF2B5EF4-FFF2-40B4-BE49-F238E27FC236}">
              <a16:creationId xmlns:a16="http://schemas.microsoft.com/office/drawing/2014/main" id="{0ED96D3D-9B76-4CE4-9747-595B720F8B0F}"/>
            </a:ext>
          </a:extLst>
        </xdr:cNvPr>
        <xdr:cNvSpPr/>
      </xdr:nvSpPr>
      <xdr:spPr bwMode="auto">
        <a:xfrm>
          <a:off x="4772025" y="33020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2412" cy="273050"/>
    <xdr:sp macro="" textlink="">
      <xdr:nvSpPr>
        <xdr:cNvPr id="145" name="CheckBox26" hidden="1">
          <a:extLst>
            <a:ext uri="{63B3BB69-23CF-44E3-9099-C40C66FF867C}">
              <a14:compatExt xmlns:a14="http://schemas.microsoft.com/office/drawing/2010/main" spid="_x0000_s5121"/>
            </a:ext>
            <a:ext uri="{FF2B5EF4-FFF2-40B4-BE49-F238E27FC236}">
              <a16:creationId xmlns:a16="http://schemas.microsoft.com/office/drawing/2014/main" id="{AD4141F1-E967-4946-9C8D-3FDF81A6F0EF}"/>
            </a:ext>
            <a:ext uri="{147F2762-F138-4A5C-976F-8EAC2B608ADB}">
              <a16:predDERef xmlns:a16="http://schemas.microsoft.com/office/drawing/2014/main" pred="{C2B65D1B-B5B8-460D-A091-D5DC067596C8}"/>
            </a:ext>
          </a:extLst>
        </xdr:cNvPr>
        <xdr:cNvSpPr/>
      </xdr:nvSpPr>
      <xdr:spPr bwMode="auto">
        <a:xfrm>
          <a:off x="4772025" y="33020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2412" cy="273050"/>
    <xdr:sp macro="" textlink="">
      <xdr:nvSpPr>
        <xdr:cNvPr id="146" name="CheckBox26" hidden="1">
          <a:extLst>
            <a:ext uri="{63B3BB69-23CF-44E3-9099-C40C66FF867C}">
              <a14:compatExt xmlns:a14="http://schemas.microsoft.com/office/drawing/2010/main" spid="_x0000_s5121"/>
            </a:ext>
            <a:ext uri="{FF2B5EF4-FFF2-40B4-BE49-F238E27FC236}">
              <a16:creationId xmlns:a16="http://schemas.microsoft.com/office/drawing/2014/main" id="{C6ADA8CB-905C-4905-AF83-874F6923C1FA}"/>
            </a:ext>
            <a:ext uri="{147F2762-F138-4A5C-976F-8EAC2B608ADB}">
              <a16:predDERef xmlns:a16="http://schemas.microsoft.com/office/drawing/2014/main" pred="{2E93C391-F059-4CBF-BBF1-F66F27510167}"/>
            </a:ext>
          </a:extLst>
        </xdr:cNvPr>
        <xdr:cNvSpPr/>
      </xdr:nvSpPr>
      <xdr:spPr bwMode="auto">
        <a:xfrm>
          <a:off x="4772025" y="33020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47" name="CheckBox26" hidden="1">
          <a:extLst>
            <a:ext uri="{63B3BB69-23CF-44E3-9099-C40C66FF867C}">
              <a14:compatExt xmlns:a14="http://schemas.microsoft.com/office/drawing/2010/main" spid="_x0000_s5121"/>
            </a:ext>
            <a:ext uri="{FF2B5EF4-FFF2-40B4-BE49-F238E27FC236}">
              <a16:creationId xmlns:a16="http://schemas.microsoft.com/office/drawing/2014/main" id="{9154D78B-CD4B-48B8-AD27-58971554228C}"/>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48" name="CheckBox26" hidden="1">
          <a:extLst>
            <a:ext uri="{63B3BB69-23CF-44E3-9099-C40C66FF867C}">
              <a14:compatExt xmlns:a14="http://schemas.microsoft.com/office/drawing/2010/main" spid="_x0000_s5121"/>
            </a:ext>
            <a:ext uri="{FF2B5EF4-FFF2-40B4-BE49-F238E27FC236}">
              <a16:creationId xmlns:a16="http://schemas.microsoft.com/office/drawing/2014/main" id="{ED4B8284-F5CE-4F79-B1CF-225B1EF2B641}"/>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75</xdr:row>
      <xdr:rowOff>0</xdr:rowOff>
    </xdr:from>
    <xdr:ext cx="252412" cy="271463"/>
    <xdr:sp macro="" textlink="">
      <xdr:nvSpPr>
        <xdr:cNvPr id="149" name="CheckBox26" hidden="1">
          <a:extLst>
            <a:ext uri="{63B3BB69-23CF-44E3-9099-C40C66FF867C}">
              <a14:compatExt xmlns:a14="http://schemas.microsoft.com/office/drawing/2010/main" spid="_x0000_s5121"/>
            </a:ext>
            <a:ext uri="{FF2B5EF4-FFF2-40B4-BE49-F238E27FC236}">
              <a16:creationId xmlns:a16="http://schemas.microsoft.com/office/drawing/2014/main" id="{9A6B3B5C-7B5C-46A2-A016-015E0F6FBCEF}"/>
            </a:ext>
          </a:extLst>
        </xdr:cNvPr>
        <xdr:cNvSpPr/>
      </xdr:nvSpPr>
      <xdr:spPr bwMode="auto">
        <a:xfrm>
          <a:off x="3552825" y="330200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50" name="CheckBox26" hidden="1">
          <a:extLst>
            <a:ext uri="{63B3BB69-23CF-44E3-9099-C40C66FF867C}">
              <a14:compatExt xmlns:a14="http://schemas.microsoft.com/office/drawing/2010/main" spid="_x0000_s5121"/>
            </a:ext>
            <a:ext uri="{FF2B5EF4-FFF2-40B4-BE49-F238E27FC236}">
              <a16:creationId xmlns:a16="http://schemas.microsoft.com/office/drawing/2014/main" id="{AEB93512-F848-4ED8-9487-56D2EEE58541}"/>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2412" cy="273050"/>
    <xdr:sp macro="" textlink="">
      <xdr:nvSpPr>
        <xdr:cNvPr id="151" name="CheckBox26" hidden="1">
          <a:extLst>
            <a:ext uri="{63B3BB69-23CF-44E3-9099-C40C66FF867C}">
              <a14:compatExt xmlns:a14="http://schemas.microsoft.com/office/drawing/2010/main" spid="_x0000_s5121"/>
            </a:ext>
            <a:ext uri="{FF2B5EF4-FFF2-40B4-BE49-F238E27FC236}">
              <a16:creationId xmlns:a16="http://schemas.microsoft.com/office/drawing/2014/main" id="{230F5A15-B472-483E-97AE-1536DA58F67B}"/>
            </a:ext>
            <a:ext uri="{147F2762-F138-4A5C-976F-8EAC2B608ADB}">
              <a16:predDERef xmlns:a16="http://schemas.microsoft.com/office/drawing/2014/main" pred="{C2B65D1B-B5B8-460D-A091-D5DC067596C8}"/>
            </a:ext>
          </a:extLst>
        </xdr:cNvPr>
        <xdr:cNvSpPr/>
      </xdr:nvSpPr>
      <xdr:spPr bwMode="auto">
        <a:xfrm>
          <a:off x="4772025" y="33020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52" name="CheckBox26" hidden="1">
          <a:extLst>
            <a:ext uri="{63B3BB69-23CF-44E3-9099-C40C66FF867C}">
              <a14:compatExt xmlns:a14="http://schemas.microsoft.com/office/drawing/2010/main" spid="_x0000_s5121"/>
            </a:ext>
            <a:ext uri="{FF2B5EF4-FFF2-40B4-BE49-F238E27FC236}">
              <a16:creationId xmlns:a16="http://schemas.microsoft.com/office/drawing/2014/main" id="{DD911AA2-C9A0-49CC-8029-2F4CCF68D427}"/>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5</xdr:row>
      <xdr:rowOff>0</xdr:rowOff>
    </xdr:from>
    <xdr:ext cx="251531" cy="273050"/>
    <xdr:sp macro="" textlink="">
      <xdr:nvSpPr>
        <xdr:cNvPr id="153" name="CheckBox26" hidden="1">
          <a:extLst>
            <a:ext uri="{63B3BB69-23CF-44E3-9099-C40C66FF867C}">
              <a14:compatExt xmlns:a14="http://schemas.microsoft.com/office/drawing/2010/main" spid="_x0000_s5121"/>
            </a:ext>
            <a:ext uri="{FF2B5EF4-FFF2-40B4-BE49-F238E27FC236}">
              <a16:creationId xmlns:a16="http://schemas.microsoft.com/office/drawing/2014/main" id="{4FDE798D-30C8-4095-A616-8D5EDE21743E}"/>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wsDr>
</file>

<file path=xl/drawings/drawing2.xml><?xml version="1.0" encoding="utf-8"?>
<xdr:wsDr xmlns:xdr="http://schemas.openxmlformats.org/drawingml/2006/spreadsheetDrawing" xmlns:a="http://schemas.openxmlformats.org/drawingml/2006/main">
  <xdr:twoCellAnchor editAs="oneCell">
    <xdr:from>
      <xdr:col>8</xdr:col>
      <xdr:colOff>504825</xdr:colOff>
      <xdr:row>83</xdr:row>
      <xdr:rowOff>0</xdr:rowOff>
    </xdr:from>
    <xdr:to>
      <xdr:col>8</xdr:col>
      <xdr:colOff>757239</xdr:colOff>
      <xdr:row>83</xdr:row>
      <xdr:rowOff>273050</xdr:rowOff>
    </xdr:to>
    <xdr:sp macro="" textlink="">
      <xdr:nvSpPr>
        <xdr:cNvPr id="2" name="CheckBox26" hidden="1">
          <a:extLst>
            <a:ext uri="{63B3BB69-23CF-44E3-9099-C40C66FF867C}">
              <a14:compatExt xmlns:a14="http://schemas.microsoft.com/office/drawing/2010/main" spid="_x0000_s5121"/>
            </a:ext>
            <a:ext uri="{FF2B5EF4-FFF2-40B4-BE49-F238E27FC236}">
              <a16:creationId xmlns:a16="http://schemas.microsoft.com/office/drawing/2014/main" id="{7BF71E35-1B07-4FEE-8674-BB10EE2ABE2E}"/>
            </a:ext>
          </a:extLst>
        </xdr:cNvPr>
        <xdr:cNvSpPr/>
      </xdr:nvSpPr>
      <xdr:spPr bwMode="auto">
        <a:xfrm>
          <a:off x="6384925" y="101041200"/>
          <a:ext cx="250826"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8</xdr:col>
      <xdr:colOff>504825</xdr:colOff>
      <xdr:row>66</xdr:row>
      <xdr:rowOff>0</xdr:rowOff>
    </xdr:from>
    <xdr:to>
      <xdr:col>8</xdr:col>
      <xdr:colOff>757239</xdr:colOff>
      <xdr:row>66</xdr:row>
      <xdr:rowOff>273050</xdr:rowOff>
    </xdr:to>
    <xdr:sp macro="" textlink="">
      <xdr:nvSpPr>
        <xdr:cNvPr id="3" name="CheckBox26" hidden="1">
          <a:extLst>
            <a:ext uri="{63B3BB69-23CF-44E3-9099-C40C66FF867C}">
              <a14:compatExt xmlns:a14="http://schemas.microsoft.com/office/drawing/2010/main" spid="_x0000_s5121"/>
            </a:ext>
            <a:ext uri="{FF2B5EF4-FFF2-40B4-BE49-F238E27FC236}">
              <a16:creationId xmlns:a16="http://schemas.microsoft.com/office/drawing/2014/main" id="{C0FAAC85-4A72-4C52-9437-91E5FFA17891}"/>
            </a:ext>
          </a:extLst>
        </xdr:cNvPr>
        <xdr:cNvSpPr/>
      </xdr:nvSpPr>
      <xdr:spPr bwMode="auto">
        <a:xfrm>
          <a:off x="6384925" y="27184350"/>
          <a:ext cx="250826"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8</xdr:col>
      <xdr:colOff>504825</xdr:colOff>
      <xdr:row>83</xdr:row>
      <xdr:rowOff>0</xdr:rowOff>
    </xdr:from>
    <xdr:to>
      <xdr:col>8</xdr:col>
      <xdr:colOff>757239</xdr:colOff>
      <xdr:row>83</xdr:row>
      <xdr:rowOff>273050</xdr:rowOff>
    </xdr:to>
    <xdr:sp macro="" textlink="">
      <xdr:nvSpPr>
        <xdr:cNvPr id="5" name="CheckBox26" hidden="1">
          <a:extLst>
            <a:ext uri="{63B3BB69-23CF-44E3-9099-C40C66FF867C}">
              <a14:compatExt xmlns:a14="http://schemas.microsoft.com/office/drawing/2010/main" spid="_x0000_s5121"/>
            </a:ext>
            <a:ext uri="{FF2B5EF4-FFF2-40B4-BE49-F238E27FC236}">
              <a16:creationId xmlns:a16="http://schemas.microsoft.com/office/drawing/2014/main" id="{E6776DA1-0319-46C8-A977-BA965AA96900}"/>
            </a:ext>
            <a:ext uri="{147F2762-F138-4A5C-976F-8EAC2B608ADB}">
              <a16:predDERef xmlns:a16="http://schemas.microsoft.com/office/drawing/2014/main" pred="{F825FDEF-ECCF-4E21-B58D-9FBDCCDBB0D1}"/>
            </a:ext>
          </a:extLst>
        </xdr:cNvPr>
        <xdr:cNvSpPr/>
      </xdr:nvSpPr>
      <xdr:spPr bwMode="auto">
        <a:xfrm>
          <a:off x="6384925" y="103612950"/>
          <a:ext cx="250826"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8</xdr:col>
      <xdr:colOff>504825</xdr:colOff>
      <xdr:row>83</xdr:row>
      <xdr:rowOff>0</xdr:rowOff>
    </xdr:from>
    <xdr:to>
      <xdr:col>8</xdr:col>
      <xdr:colOff>757239</xdr:colOff>
      <xdr:row>83</xdr:row>
      <xdr:rowOff>273050</xdr:rowOff>
    </xdr:to>
    <xdr:sp macro="" textlink="">
      <xdr:nvSpPr>
        <xdr:cNvPr id="6" name="CheckBox26" hidden="1">
          <a:extLst>
            <a:ext uri="{63B3BB69-23CF-44E3-9099-C40C66FF867C}">
              <a14:compatExt xmlns:a14="http://schemas.microsoft.com/office/drawing/2010/main" spid="_x0000_s5121"/>
            </a:ext>
            <a:ext uri="{FF2B5EF4-FFF2-40B4-BE49-F238E27FC236}">
              <a16:creationId xmlns:a16="http://schemas.microsoft.com/office/drawing/2014/main" id="{9A411FD2-783E-44CF-A6DD-C613A6B7DE63}"/>
            </a:ext>
            <a:ext uri="{147F2762-F138-4A5C-976F-8EAC2B608ADB}">
              <a16:predDERef xmlns:a16="http://schemas.microsoft.com/office/drawing/2014/main" pred="{3A4218D6-A4D4-4618-922C-D5D7E6759F39}"/>
            </a:ext>
          </a:extLst>
        </xdr:cNvPr>
        <xdr:cNvSpPr/>
      </xdr:nvSpPr>
      <xdr:spPr bwMode="auto">
        <a:xfrm>
          <a:off x="6384925" y="110597950"/>
          <a:ext cx="250826"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8</xdr:col>
      <xdr:colOff>504825</xdr:colOff>
      <xdr:row>83</xdr:row>
      <xdr:rowOff>0</xdr:rowOff>
    </xdr:from>
    <xdr:to>
      <xdr:col>8</xdr:col>
      <xdr:colOff>757239</xdr:colOff>
      <xdr:row>83</xdr:row>
      <xdr:rowOff>273050</xdr:rowOff>
    </xdr:to>
    <xdr:sp macro="" textlink="">
      <xdr:nvSpPr>
        <xdr:cNvPr id="7" name="CheckBox26" hidden="1">
          <a:extLst>
            <a:ext uri="{63B3BB69-23CF-44E3-9099-C40C66FF867C}">
              <a14:compatExt xmlns:a14="http://schemas.microsoft.com/office/drawing/2010/main" spid="_x0000_s5121"/>
            </a:ext>
            <a:ext uri="{FF2B5EF4-FFF2-40B4-BE49-F238E27FC236}">
              <a16:creationId xmlns:a16="http://schemas.microsoft.com/office/drawing/2014/main" id="{059870DF-1A9B-4886-90AE-175611F48DC1}"/>
            </a:ext>
            <a:ext uri="{147F2762-F138-4A5C-976F-8EAC2B608ADB}">
              <a16:predDERef xmlns:a16="http://schemas.microsoft.com/office/drawing/2014/main" pred="{15050AE3-D21F-4311-B1BB-A32DEC62615A}"/>
            </a:ext>
          </a:extLst>
        </xdr:cNvPr>
        <xdr:cNvSpPr/>
      </xdr:nvSpPr>
      <xdr:spPr bwMode="auto">
        <a:xfrm>
          <a:off x="6384925" y="113169700"/>
          <a:ext cx="250826"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8</xdr:col>
      <xdr:colOff>504825</xdr:colOff>
      <xdr:row>76</xdr:row>
      <xdr:rowOff>0</xdr:rowOff>
    </xdr:from>
    <xdr:ext cx="251531" cy="273050"/>
    <xdr:sp macro="" textlink="">
      <xdr:nvSpPr>
        <xdr:cNvPr id="8" name="CheckBox26" hidden="1">
          <a:extLst>
            <a:ext uri="{63B3BB69-23CF-44E3-9099-C40C66FF867C}">
              <a14:compatExt xmlns:a14="http://schemas.microsoft.com/office/drawing/2010/main" spid="_x0000_s5121"/>
            </a:ext>
            <a:ext uri="{FF2B5EF4-FFF2-40B4-BE49-F238E27FC236}">
              <a16:creationId xmlns:a16="http://schemas.microsoft.com/office/drawing/2014/main" id="{F9631C0B-48A0-4E16-9AE7-702762605205}"/>
            </a:ext>
          </a:extLst>
        </xdr:cNvPr>
        <xdr:cNvSpPr/>
      </xdr:nvSpPr>
      <xdr:spPr bwMode="auto">
        <a:xfrm>
          <a:off x="6384925" y="337375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6</xdr:row>
      <xdr:rowOff>0</xdr:rowOff>
    </xdr:from>
    <xdr:ext cx="251531" cy="273050"/>
    <xdr:sp macro="" textlink="">
      <xdr:nvSpPr>
        <xdr:cNvPr id="9" name="CheckBox26" hidden="1">
          <a:extLst>
            <a:ext uri="{63B3BB69-23CF-44E3-9099-C40C66FF867C}">
              <a14:compatExt xmlns:a14="http://schemas.microsoft.com/office/drawing/2010/main" spid="_x0000_s5121"/>
            </a:ext>
            <a:ext uri="{FF2B5EF4-FFF2-40B4-BE49-F238E27FC236}">
              <a16:creationId xmlns:a16="http://schemas.microsoft.com/office/drawing/2014/main" id="{554F2F30-32EE-4CA5-8BC5-980C0988EBBB}"/>
            </a:ext>
          </a:extLst>
        </xdr:cNvPr>
        <xdr:cNvSpPr/>
      </xdr:nvSpPr>
      <xdr:spPr bwMode="auto">
        <a:xfrm>
          <a:off x="6384925" y="337375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6</xdr:row>
      <xdr:rowOff>0</xdr:rowOff>
    </xdr:from>
    <xdr:ext cx="251531" cy="273050"/>
    <xdr:sp macro="" textlink="">
      <xdr:nvSpPr>
        <xdr:cNvPr id="10" name="CheckBox26" hidden="1">
          <a:extLst>
            <a:ext uri="{63B3BB69-23CF-44E3-9099-C40C66FF867C}">
              <a14:compatExt xmlns:a14="http://schemas.microsoft.com/office/drawing/2010/main" spid="_x0000_s5121"/>
            </a:ext>
            <a:ext uri="{FF2B5EF4-FFF2-40B4-BE49-F238E27FC236}">
              <a16:creationId xmlns:a16="http://schemas.microsoft.com/office/drawing/2014/main" id="{377B1D73-DC34-4651-97D9-68C7111FD2A2}"/>
            </a:ext>
          </a:extLst>
        </xdr:cNvPr>
        <xdr:cNvSpPr/>
      </xdr:nvSpPr>
      <xdr:spPr bwMode="auto">
        <a:xfrm>
          <a:off x="6384925" y="337375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6</xdr:row>
      <xdr:rowOff>0</xdr:rowOff>
    </xdr:from>
    <xdr:ext cx="251531" cy="273050"/>
    <xdr:sp macro="" textlink="">
      <xdr:nvSpPr>
        <xdr:cNvPr id="11" name="CheckBox26" hidden="1">
          <a:extLst>
            <a:ext uri="{63B3BB69-23CF-44E3-9099-C40C66FF867C}">
              <a14:compatExt xmlns:a14="http://schemas.microsoft.com/office/drawing/2010/main" spid="_x0000_s5121"/>
            </a:ext>
            <a:ext uri="{FF2B5EF4-FFF2-40B4-BE49-F238E27FC236}">
              <a16:creationId xmlns:a16="http://schemas.microsoft.com/office/drawing/2014/main" id="{C1A57F78-FF4A-4940-878E-D0A9D74483B6}"/>
            </a:ext>
          </a:extLst>
        </xdr:cNvPr>
        <xdr:cNvSpPr/>
      </xdr:nvSpPr>
      <xdr:spPr bwMode="auto">
        <a:xfrm>
          <a:off x="6384925" y="337375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6</xdr:row>
      <xdr:rowOff>0</xdr:rowOff>
    </xdr:from>
    <xdr:ext cx="251531" cy="273050"/>
    <xdr:sp macro="" textlink="">
      <xdr:nvSpPr>
        <xdr:cNvPr id="12" name="CheckBox26" hidden="1">
          <a:extLst>
            <a:ext uri="{63B3BB69-23CF-44E3-9099-C40C66FF867C}">
              <a14:compatExt xmlns:a14="http://schemas.microsoft.com/office/drawing/2010/main" spid="_x0000_s5121"/>
            </a:ext>
            <a:ext uri="{FF2B5EF4-FFF2-40B4-BE49-F238E27FC236}">
              <a16:creationId xmlns:a16="http://schemas.microsoft.com/office/drawing/2014/main" id="{2F68398F-1495-4010-8EBB-4BC5C686486C}"/>
            </a:ext>
          </a:extLst>
        </xdr:cNvPr>
        <xdr:cNvSpPr/>
      </xdr:nvSpPr>
      <xdr:spPr bwMode="auto">
        <a:xfrm>
          <a:off x="6384925" y="337375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6</xdr:row>
      <xdr:rowOff>0</xdr:rowOff>
    </xdr:from>
    <xdr:ext cx="251531" cy="273050"/>
    <xdr:sp macro="" textlink="">
      <xdr:nvSpPr>
        <xdr:cNvPr id="13" name="CheckBox26" hidden="1">
          <a:extLst>
            <a:ext uri="{63B3BB69-23CF-44E3-9099-C40C66FF867C}">
              <a14:compatExt xmlns:a14="http://schemas.microsoft.com/office/drawing/2010/main" spid="_x0000_s5121"/>
            </a:ext>
            <a:ext uri="{FF2B5EF4-FFF2-40B4-BE49-F238E27FC236}">
              <a16:creationId xmlns:a16="http://schemas.microsoft.com/office/drawing/2014/main" id="{B7248E66-7DC6-4B3A-A876-EC0B6A65ED6C}"/>
            </a:ext>
          </a:extLst>
        </xdr:cNvPr>
        <xdr:cNvSpPr/>
      </xdr:nvSpPr>
      <xdr:spPr bwMode="auto">
        <a:xfrm>
          <a:off x="6384925" y="337375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6</xdr:row>
      <xdr:rowOff>0</xdr:rowOff>
    </xdr:from>
    <xdr:ext cx="251531" cy="273050"/>
    <xdr:sp macro="" textlink="">
      <xdr:nvSpPr>
        <xdr:cNvPr id="14" name="CheckBox26" hidden="1">
          <a:extLst>
            <a:ext uri="{63B3BB69-23CF-44E3-9099-C40C66FF867C}">
              <a14:compatExt xmlns:a14="http://schemas.microsoft.com/office/drawing/2010/main" spid="_x0000_s5121"/>
            </a:ext>
            <a:ext uri="{FF2B5EF4-FFF2-40B4-BE49-F238E27FC236}">
              <a16:creationId xmlns:a16="http://schemas.microsoft.com/office/drawing/2014/main" id="{CBA1C4E9-0B19-4F03-B12F-8DE0E9C2C836}"/>
            </a:ext>
          </a:extLst>
        </xdr:cNvPr>
        <xdr:cNvSpPr/>
      </xdr:nvSpPr>
      <xdr:spPr bwMode="auto">
        <a:xfrm>
          <a:off x="6384925" y="337375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6</xdr:row>
      <xdr:rowOff>0</xdr:rowOff>
    </xdr:from>
    <xdr:ext cx="251531" cy="273050"/>
    <xdr:sp macro="" textlink="">
      <xdr:nvSpPr>
        <xdr:cNvPr id="15" name="CheckBox26" hidden="1">
          <a:extLst>
            <a:ext uri="{63B3BB69-23CF-44E3-9099-C40C66FF867C}">
              <a14:compatExt xmlns:a14="http://schemas.microsoft.com/office/drawing/2010/main" spid="_x0000_s5121"/>
            </a:ext>
            <a:ext uri="{FF2B5EF4-FFF2-40B4-BE49-F238E27FC236}">
              <a16:creationId xmlns:a16="http://schemas.microsoft.com/office/drawing/2014/main" id="{291DDB61-4246-42B4-829C-35E5F30544E0}"/>
            </a:ext>
          </a:extLst>
        </xdr:cNvPr>
        <xdr:cNvSpPr/>
      </xdr:nvSpPr>
      <xdr:spPr bwMode="auto">
        <a:xfrm>
          <a:off x="6384925" y="337375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6</xdr:row>
      <xdr:rowOff>0</xdr:rowOff>
    </xdr:from>
    <xdr:ext cx="251531" cy="273050"/>
    <xdr:sp macro="" textlink="">
      <xdr:nvSpPr>
        <xdr:cNvPr id="16" name="CheckBox26" hidden="1">
          <a:extLst>
            <a:ext uri="{63B3BB69-23CF-44E3-9099-C40C66FF867C}">
              <a14:compatExt xmlns:a14="http://schemas.microsoft.com/office/drawing/2010/main" spid="_x0000_s5121"/>
            </a:ext>
            <a:ext uri="{FF2B5EF4-FFF2-40B4-BE49-F238E27FC236}">
              <a16:creationId xmlns:a16="http://schemas.microsoft.com/office/drawing/2014/main" id="{E631F052-E532-46D1-9ADB-D3B39B424069}"/>
            </a:ext>
          </a:extLst>
        </xdr:cNvPr>
        <xdr:cNvSpPr/>
      </xdr:nvSpPr>
      <xdr:spPr bwMode="auto">
        <a:xfrm>
          <a:off x="6384925" y="35452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editAs="oneCell">
    <xdr:from>
      <xdr:col>8</xdr:col>
      <xdr:colOff>504825</xdr:colOff>
      <xdr:row>76</xdr:row>
      <xdr:rowOff>0</xdr:rowOff>
    </xdr:from>
    <xdr:to>
      <xdr:col>8</xdr:col>
      <xdr:colOff>757239</xdr:colOff>
      <xdr:row>76</xdr:row>
      <xdr:rowOff>273050</xdr:rowOff>
    </xdr:to>
    <xdr:sp macro="" textlink="">
      <xdr:nvSpPr>
        <xdr:cNvPr id="17" name="CheckBox26" hidden="1">
          <a:extLst>
            <a:ext uri="{63B3BB69-23CF-44E3-9099-C40C66FF867C}">
              <a14:compatExt xmlns:a14="http://schemas.microsoft.com/office/drawing/2010/main" spid="_x0000_s5121"/>
            </a:ext>
            <a:ext uri="{FF2B5EF4-FFF2-40B4-BE49-F238E27FC236}">
              <a16:creationId xmlns:a16="http://schemas.microsoft.com/office/drawing/2014/main" id="{7509FC36-B1EF-4B00-9551-0BCB9AC59084}"/>
            </a:ext>
          </a:extLst>
        </xdr:cNvPr>
        <xdr:cNvSpPr/>
      </xdr:nvSpPr>
      <xdr:spPr bwMode="auto">
        <a:xfrm>
          <a:off x="6384925" y="35452050"/>
          <a:ext cx="250826"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8</xdr:col>
      <xdr:colOff>504825</xdr:colOff>
      <xdr:row>76</xdr:row>
      <xdr:rowOff>0</xdr:rowOff>
    </xdr:from>
    <xdr:ext cx="251531" cy="273050"/>
    <xdr:sp macro="" textlink="">
      <xdr:nvSpPr>
        <xdr:cNvPr id="19" name="CheckBox26" hidden="1">
          <a:extLst>
            <a:ext uri="{63B3BB69-23CF-44E3-9099-C40C66FF867C}">
              <a14:compatExt xmlns:a14="http://schemas.microsoft.com/office/drawing/2010/main" spid="_x0000_s5121"/>
            </a:ext>
            <a:ext uri="{FF2B5EF4-FFF2-40B4-BE49-F238E27FC236}">
              <a16:creationId xmlns:a16="http://schemas.microsoft.com/office/drawing/2014/main" id="{C2DA5017-2081-4473-A3B4-36D849F0CCEB}"/>
            </a:ext>
          </a:extLst>
        </xdr:cNvPr>
        <xdr:cNvSpPr/>
      </xdr:nvSpPr>
      <xdr:spPr bwMode="auto">
        <a:xfrm>
          <a:off x="6384925" y="44323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6</xdr:row>
      <xdr:rowOff>0</xdr:rowOff>
    </xdr:from>
    <xdr:ext cx="251531" cy="273050"/>
    <xdr:sp macro="" textlink="">
      <xdr:nvSpPr>
        <xdr:cNvPr id="20" name="CheckBox26" hidden="1">
          <a:extLst>
            <a:ext uri="{63B3BB69-23CF-44E3-9099-C40C66FF867C}">
              <a14:compatExt xmlns:a14="http://schemas.microsoft.com/office/drawing/2010/main" spid="_x0000_s5121"/>
            </a:ext>
            <a:ext uri="{FF2B5EF4-FFF2-40B4-BE49-F238E27FC236}">
              <a16:creationId xmlns:a16="http://schemas.microsoft.com/office/drawing/2014/main" id="{5CAC8721-72CE-474C-ADC7-2C3D781732BB}"/>
            </a:ext>
          </a:extLst>
        </xdr:cNvPr>
        <xdr:cNvSpPr/>
      </xdr:nvSpPr>
      <xdr:spPr bwMode="auto">
        <a:xfrm>
          <a:off x="6384925" y="44323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6</xdr:row>
      <xdr:rowOff>0</xdr:rowOff>
    </xdr:from>
    <xdr:ext cx="251531" cy="273050"/>
    <xdr:sp macro="" textlink="">
      <xdr:nvSpPr>
        <xdr:cNvPr id="21" name="CheckBox26" hidden="1">
          <a:extLst>
            <a:ext uri="{63B3BB69-23CF-44E3-9099-C40C66FF867C}">
              <a14:compatExt xmlns:a14="http://schemas.microsoft.com/office/drawing/2010/main" spid="_x0000_s5121"/>
            </a:ext>
            <a:ext uri="{FF2B5EF4-FFF2-40B4-BE49-F238E27FC236}">
              <a16:creationId xmlns:a16="http://schemas.microsoft.com/office/drawing/2014/main" id="{CB1F7684-B278-4303-BDAA-AEA448BBBC43}"/>
            </a:ext>
          </a:extLst>
        </xdr:cNvPr>
        <xdr:cNvSpPr/>
      </xdr:nvSpPr>
      <xdr:spPr bwMode="auto">
        <a:xfrm>
          <a:off x="6384925" y="460375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6</xdr:row>
      <xdr:rowOff>0</xdr:rowOff>
    </xdr:from>
    <xdr:ext cx="251531" cy="273050"/>
    <xdr:sp macro="" textlink="">
      <xdr:nvSpPr>
        <xdr:cNvPr id="22" name="CheckBox26" hidden="1">
          <a:extLst>
            <a:ext uri="{63B3BB69-23CF-44E3-9099-C40C66FF867C}">
              <a14:compatExt xmlns:a14="http://schemas.microsoft.com/office/drawing/2010/main" spid="_x0000_s5121"/>
            </a:ext>
            <a:ext uri="{FF2B5EF4-FFF2-40B4-BE49-F238E27FC236}">
              <a16:creationId xmlns:a16="http://schemas.microsoft.com/office/drawing/2014/main" id="{BE41CFAE-C139-4408-812B-6FBF95915662}"/>
            </a:ext>
          </a:extLst>
        </xdr:cNvPr>
        <xdr:cNvSpPr/>
      </xdr:nvSpPr>
      <xdr:spPr bwMode="auto">
        <a:xfrm>
          <a:off x="6384925" y="52654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6</xdr:row>
      <xdr:rowOff>0</xdr:rowOff>
    </xdr:from>
    <xdr:ext cx="251531" cy="273050"/>
    <xdr:sp macro="" textlink="">
      <xdr:nvSpPr>
        <xdr:cNvPr id="23" name="CheckBox26" hidden="1">
          <a:extLst>
            <a:ext uri="{63B3BB69-23CF-44E3-9099-C40C66FF867C}">
              <a14:compatExt xmlns:a14="http://schemas.microsoft.com/office/drawing/2010/main" spid="_x0000_s5121"/>
            </a:ext>
            <a:ext uri="{FF2B5EF4-FFF2-40B4-BE49-F238E27FC236}">
              <a16:creationId xmlns:a16="http://schemas.microsoft.com/office/drawing/2014/main" id="{DA406065-05DD-419A-B618-959F95E6881A}"/>
            </a:ext>
          </a:extLst>
        </xdr:cNvPr>
        <xdr:cNvSpPr/>
      </xdr:nvSpPr>
      <xdr:spPr bwMode="auto">
        <a:xfrm>
          <a:off x="6384925" y="52654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6</xdr:row>
      <xdr:rowOff>0</xdr:rowOff>
    </xdr:from>
    <xdr:ext cx="251531" cy="273050"/>
    <xdr:sp macro="" textlink="">
      <xdr:nvSpPr>
        <xdr:cNvPr id="24" name="CheckBox26" hidden="1">
          <a:extLst>
            <a:ext uri="{63B3BB69-23CF-44E3-9099-C40C66FF867C}">
              <a14:compatExt xmlns:a14="http://schemas.microsoft.com/office/drawing/2010/main" spid="_x0000_s5121"/>
            </a:ext>
            <a:ext uri="{FF2B5EF4-FFF2-40B4-BE49-F238E27FC236}">
              <a16:creationId xmlns:a16="http://schemas.microsoft.com/office/drawing/2014/main" id="{67B0A333-222E-4776-A783-AAF517D9253E}"/>
            </a:ext>
          </a:extLst>
        </xdr:cNvPr>
        <xdr:cNvSpPr/>
      </xdr:nvSpPr>
      <xdr:spPr bwMode="auto">
        <a:xfrm>
          <a:off x="6384925" y="52654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6</xdr:row>
      <xdr:rowOff>0</xdr:rowOff>
    </xdr:from>
    <xdr:ext cx="251531" cy="273050"/>
    <xdr:sp macro="" textlink="">
      <xdr:nvSpPr>
        <xdr:cNvPr id="25" name="CheckBox26" hidden="1">
          <a:extLst>
            <a:ext uri="{63B3BB69-23CF-44E3-9099-C40C66FF867C}">
              <a14:compatExt xmlns:a14="http://schemas.microsoft.com/office/drawing/2010/main" spid="_x0000_s5121"/>
            </a:ext>
            <a:ext uri="{FF2B5EF4-FFF2-40B4-BE49-F238E27FC236}">
              <a16:creationId xmlns:a16="http://schemas.microsoft.com/office/drawing/2014/main" id="{3F0020DD-8836-45EB-A419-0C97379F3AAF}"/>
            </a:ext>
          </a:extLst>
        </xdr:cNvPr>
        <xdr:cNvSpPr/>
      </xdr:nvSpPr>
      <xdr:spPr bwMode="auto">
        <a:xfrm>
          <a:off x="6384925" y="52654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6</xdr:row>
      <xdr:rowOff>0</xdr:rowOff>
    </xdr:from>
    <xdr:ext cx="251531" cy="273050"/>
    <xdr:sp macro="" textlink="">
      <xdr:nvSpPr>
        <xdr:cNvPr id="26" name="CheckBox26" hidden="1">
          <a:extLst>
            <a:ext uri="{63B3BB69-23CF-44E3-9099-C40C66FF867C}">
              <a14:compatExt xmlns:a14="http://schemas.microsoft.com/office/drawing/2010/main" spid="_x0000_s5121"/>
            </a:ext>
            <a:ext uri="{FF2B5EF4-FFF2-40B4-BE49-F238E27FC236}">
              <a16:creationId xmlns:a16="http://schemas.microsoft.com/office/drawing/2014/main" id="{AF58917B-306C-4FDA-B5DE-54C37224792D}"/>
            </a:ext>
          </a:extLst>
        </xdr:cNvPr>
        <xdr:cNvSpPr/>
      </xdr:nvSpPr>
      <xdr:spPr bwMode="auto">
        <a:xfrm>
          <a:off x="6384925" y="52654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6</xdr:row>
      <xdr:rowOff>0</xdr:rowOff>
    </xdr:from>
    <xdr:ext cx="251531" cy="273050"/>
    <xdr:sp macro="" textlink="">
      <xdr:nvSpPr>
        <xdr:cNvPr id="27" name="CheckBox26" hidden="1">
          <a:extLst>
            <a:ext uri="{63B3BB69-23CF-44E3-9099-C40C66FF867C}">
              <a14:compatExt xmlns:a14="http://schemas.microsoft.com/office/drawing/2010/main" spid="_x0000_s5121"/>
            </a:ext>
            <a:ext uri="{FF2B5EF4-FFF2-40B4-BE49-F238E27FC236}">
              <a16:creationId xmlns:a16="http://schemas.microsoft.com/office/drawing/2014/main" id="{BD4DE27D-8231-486C-B05D-1ADBFC54D25B}"/>
            </a:ext>
          </a:extLst>
        </xdr:cNvPr>
        <xdr:cNvSpPr/>
      </xdr:nvSpPr>
      <xdr:spPr bwMode="auto">
        <a:xfrm>
          <a:off x="6384925" y="54368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editAs="oneCell">
    <xdr:from>
      <xdr:col>2</xdr:col>
      <xdr:colOff>0</xdr:colOff>
      <xdr:row>1</xdr:row>
      <xdr:rowOff>0</xdr:rowOff>
    </xdr:from>
    <xdr:to>
      <xdr:col>4</xdr:col>
      <xdr:colOff>50483</xdr:colOff>
      <xdr:row>3</xdr:row>
      <xdr:rowOff>7620</xdr:rowOff>
    </xdr:to>
    <xdr:pic>
      <xdr:nvPicPr>
        <xdr:cNvPr id="28" name="Graphic 7">
          <a:extLst>
            <a:ext uri="{FF2B5EF4-FFF2-40B4-BE49-F238E27FC236}">
              <a16:creationId xmlns:a16="http://schemas.microsoft.com/office/drawing/2014/main" id="{6E9F2393-2D79-4D19-8049-6978BDF54AD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666875" y="285750"/>
          <a:ext cx="2138045" cy="579120"/>
        </a:xfrm>
        <a:prstGeom prst="rect">
          <a:avLst/>
        </a:prstGeom>
      </xdr:spPr>
    </xdr:pic>
    <xdr:clientData/>
  </xdr:twoCellAnchor>
  <xdr:oneCellAnchor>
    <xdr:from>
      <xdr:col>7</xdr:col>
      <xdr:colOff>504825</xdr:colOff>
      <xdr:row>76</xdr:row>
      <xdr:rowOff>0</xdr:rowOff>
    </xdr:from>
    <xdr:ext cx="252412" cy="273050"/>
    <xdr:sp macro="" textlink="">
      <xdr:nvSpPr>
        <xdr:cNvPr id="4" name="CheckBox26" hidden="1">
          <a:extLst>
            <a:ext uri="{63B3BB69-23CF-44E3-9099-C40C66FF867C}">
              <a14:compatExt xmlns:a14="http://schemas.microsoft.com/office/drawing/2010/main" spid="_x0000_s5121"/>
            </a:ext>
            <a:ext uri="{FF2B5EF4-FFF2-40B4-BE49-F238E27FC236}">
              <a16:creationId xmlns:a16="http://schemas.microsoft.com/office/drawing/2014/main" id="{19F63FE7-8FD9-45C0-A059-9A8986F4B305}"/>
            </a:ext>
            <a:ext uri="{147F2762-F138-4A5C-976F-8EAC2B608ADB}">
              <a16:predDERef xmlns:a16="http://schemas.microsoft.com/office/drawing/2014/main" pred="{2E93C391-F059-4CBF-BBF1-F66F27510167}"/>
            </a:ext>
          </a:extLst>
        </xdr:cNvPr>
        <xdr:cNvSpPr/>
      </xdr:nvSpPr>
      <xdr:spPr bwMode="auto">
        <a:xfrm>
          <a:off x="4549775" y="23876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76</xdr:row>
      <xdr:rowOff>0</xdr:rowOff>
    </xdr:from>
    <xdr:ext cx="252412" cy="271463"/>
    <xdr:sp macro="" textlink="">
      <xdr:nvSpPr>
        <xdr:cNvPr id="29" name="CheckBox26" hidden="1">
          <a:extLst>
            <a:ext uri="{63B3BB69-23CF-44E3-9099-C40C66FF867C}">
              <a14:compatExt xmlns:a14="http://schemas.microsoft.com/office/drawing/2010/main" spid="_x0000_s5121"/>
            </a:ext>
            <a:ext uri="{FF2B5EF4-FFF2-40B4-BE49-F238E27FC236}">
              <a16:creationId xmlns:a16="http://schemas.microsoft.com/office/drawing/2014/main" id="{5A968887-ECB8-4243-8C7D-7A6F66A4E856}"/>
            </a:ext>
          </a:extLst>
        </xdr:cNvPr>
        <xdr:cNvSpPr/>
      </xdr:nvSpPr>
      <xdr:spPr bwMode="auto">
        <a:xfrm>
          <a:off x="3267075" y="238760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editAs="oneCell">
    <xdr:from>
      <xdr:col>5</xdr:col>
      <xdr:colOff>504825</xdr:colOff>
      <xdr:row>76</xdr:row>
      <xdr:rowOff>0</xdr:rowOff>
    </xdr:from>
    <xdr:to>
      <xdr:col>5</xdr:col>
      <xdr:colOff>755651</xdr:colOff>
      <xdr:row>78</xdr:row>
      <xdr:rowOff>271463</xdr:rowOff>
    </xdr:to>
    <xdr:sp macro="" textlink="">
      <xdr:nvSpPr>
        <xdr:cNvPr id="30" name="CheckBox26" hidden="1">
          <a:extLst>
            <a:ext uri="{63B3BB69-23CF-44E3-9099-C40C66FF867C}">
              <a14:compatExt xmlns:a14="http://schemas.microsoft.com/office/drawing/2010/main" spid="_x0000_s5121"/>
            </a:ext>
            <a:ext uri="{FF2B5EF4-FFF2-40B4-BE49-F238E27FC236}">
              <a16:creationId xmlns:a16="http://schemas.microsoft.com/office/drawing/2014/main" id="{A347787E-456B-4EEA-8B6E-4AE8742266D0}"/>
            </a:ext>
          </a:extLst>
        </xdr:cNvPr>
        <xdr:cNvSpPr/>
      </xdr:nvSpPr>
      <xdr:spPr bwMode="auto">
        <a:xfrm>
          <a:off x="3267075" y="24161750"/>
          <a:ext cx="250826"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7</xdr:col>
      <xdr:colOff>504825</xdr:colOff>
      <xdr:row>76</xdr:row>
      <xdr:rowOff>0</xdr:rowOff>
    </xdr:from>
    <xdr:ext cx="252412" cy="273050"/>
    <xdr:sp macro="" textlink="">
      <xdr:nvSpPr>
        <xdr:cNvPr id="31" name="CheckBox26" hidden="1">
          <a:extLst>
            <a:ext uri="{63B3BB69-23CF-44E3-9099-C40C66FF867C}">
              <a14:compatExt xmlns:a14="http://schemas.microsoft.com/office/drawing/2010/main" spid="_x0000_s5121"/>
            </a:ext>
            <a:ext uri="{FF2B5EF4-FFF2-40B4-BE49-F238E27FC236}">
              <a16:creationId xmlns:a16="http://schemas.microsoft.com/office/drawing/2014/main" id="{B86E0A2A-7EE4-4F85-8350-D2F470E5C773}"/>
            </a:ext>
            <a:ext uri="{147F2762-F138-4A5C-976F-8EAC2B608ADB}">
              <a16:predDERef xmlns:a16="http://schemas.microsoft.com/office/drawing/2014/main" pred="{C2B65D1B-B5B8-460D-A091-D5DC067596C8}"/>
            </a:ext>
          </a:extLst>
        </xdr:cNvPr>
        <xdr:cNvSpPr/>
      </xdr:nvSpPr>
      <xdr:spPr bwMode="auto">
        <a:xfrm>
          <a:off x="4549775" y="2743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2412" cy="273050"/>
    <xdr:sp macro="" textlink="">
      <xdr:nvSpPr>
        <xdr:cNvPr id="32" name="CheckBox26" hidden="1">
          <a:extLst>
            <a:ext uri="{63B3BB69-23CF-44E3-9099-C40C66FF867C}">
              <a14:compatExt xmlns:a14="http://schemas.microsoft.com/office/drawing/2010/main" spid="_x0000_s5121"/>
            </a:ext>
            <a:ext uri="{FF2B5EF4-FFF2-40B4-BE49-F238E27FC236}">
              <a16:creationId xmlns:a16="http://schemas.microsoft.com/office/drawing/2014/main" id="{AD3D03B3-BC68-4339-8E1E-0AE5C262C573}"/>
            </a:ext>
            <a:ext uri="{147F2762-F138-4A5C-976F-8EAC2B608ADB}">
              <a16:predDERef xmlns:a16="http://schemas.microsoft.com/office/drawing/2014/main" pred="{2E93C391-F059-4CBF-BBF1-F66F27510167}"/>
            </a:ext>
          </a:extLst>
        </xdr:cNvPr>
        <xdr:cNvSpPr/>
      </xdr:nvSpPr>
      <xdr:spPr bwMode="auto">
        <a:xfrm>
          <a:off x="4549775" y="2743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33" name="CheckBox26" hidden="1">
          <a:extLst>
            <a:ext uri="{63B3BB69-23CF-44E3-9099-C40C66FF867C}">
              <a14:compatExt xmlns:a14="http://schemas.microsoft.com/office/drawing/2010/main" spid="_x0000_s5121"/>
            </a:ext>
            <a:ext uri="{FF2B5EF4-FFF2-40B4-BE49-F238E27FC236}">
              <a16:creationId xmlns:a16="http://schemas.microsoft.com/office/drawing/2014/main" id="{76F06F65-5A35-4E32-A282-56D60222C1B7}"/>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34" name="CheckBox26" hidden="1">
          <a:extLst>
            <a:ext uri="{63B3BB69-23CF-44E3-9099-C40C66FF867C}">
              <a14:compatExt xmlns:a14="http://schemas.microsoft.com/office/drawing/2010/main" spid="_x0000_s5121"/>
            </a:ext>
            <a:ext uri="{FF2B5EF4-FFF2-40B4-BE49-F238E27FC236}">
              <a16:creationId xmlns:a16="http://schemas.microsoft.com/office/drawing/2014/main" id="{1BDEC2CA-8E4A-4BFB-90A6-F7FE4133F3F6}"/>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35" name="CheckBox26" hidden="1">
          <a:extLst>
            <a:ext uri="{63B3BB69-23CF-44E3-9099-C40C66FF867C}">
              <a14:compatExt xmlns:a14="http://schemas.microsoft.com/office/drawing/2010/main" spid="_x0000_s5121"/>
            </a:ext>
            <a:ext uri="{FF2B5EF4-FFF2-40B4-BE49-F238E27FC236}">
              <a16:creationId xmlns:a16="http://schemas.microsoft.com/office/drawing/2014/main" id="{B6257F5C-EB3D-4CDF-B8EA-6DB558F3F42F}"/>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36" name="CheckBox26" hidden="1">
          <a:extLst>
            <a:ext uri="{63B3BB69-23CF-44E3-9099-C40C66FF867C}">
              <a14:compatExt xmlns:a14="http://schemas.microsoft.com/office/drawing/2010/main" spid="_x0000_s5121"/>
            </a:ext>
            <a:ext uri="{FF2B5EF4-FFF2-40B4-BE49-F238E27FC236}">
              <a16:creationId xmlns:a16="http://schemas.microsoft.com/office/drawing/2014/main" id="{2501DB69-29E4-4806-8F50-74861845AEB9}"/>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37" name="CheckBox26" hidden="1">
          <a:extLst>
            <a:ext uri="{63B3BB69-23CF-44E3-9099-C40C66FF867C}">
              <a14:compatExt xmlns:a14="http://schemas.microsoft.com/office/drawing/2010/main" spid="_x0000_s5121"/>
            </a:ext>
            <a:ext uri="{FF2B5EF4-FFF2-40B4-BE49-F238E27FC236}">
              <a16:creationId xmlns:a16="http://schemas.microsoft.com/office/drawing/2014/main" id="{14A620E4-A65A-49BD-9396-8DD8B20AC1F6}"/>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38" name="CheckBox26" hidden="1">
          <a:extLst>
            <a:ext uri="{63B3BB69-23CF-44E3-9099-C40C66FF867C}">
              <a14:compatExt xmlns:a14="http://schemas.microsoft.com/office/drawing/2010/main" spid="_x0000_s5121"/>
            </a:ext>
            <a:ext uri="{FF2B5EF4-FFF2-40B4-BE49-F238E27FC236}">
              <a16:creationId xmlns:a16="http://schemas.microsoft.com/office/drawing/2014/main" id="{DFD54778-7203-4621-8071-907ECD4ABE28}"/>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39" name="CheckBox26" hidden="1">
          <a:extLst>
            <a:ext uri="{63B3BB69-23CF-44E3-9099-C40C66FF867C}">
              <a14:compatExt xmlns:a14="http://schemas.microsoft.com/office/drawing/2010/main" spid="_x0000_s5121"/>
            </a:ext>
            <a:ext uri="{FF2B5EF4-FFF2-40B4-BE49-F238E27FC236}">
              <a16:creationId xmlns:a16="http://schemas.microsoft.com/office/drawing/2014/main" id="{0DED656B-60EB-4FBF-853E-4DF77AEF0B4E}"/>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40" name="CheckBox26" hidden="1">
          <a:extLst>
            <a:ext uri="{63B3BB69-23CF-44E3-9099-C40C66FF867C}">
              <a14:compatExt xmlns:a14="http://schemas.microsoft.com/office/drawing/2010/main" spid="_x0000_s5121"/>
            </a:ext>
            <a:ext uri="{FF2B5EF4-FFF2-40B4-BE49-F238E27FC236}">
              <a16:creationId xmlns:a16="http://schemas.microsoft.com/office/drawing/2014/main" id="{CA7030E7-1AD0-4713-A0D0-BC6B6BA14085}"/>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41" name="CheckBox26" hidden="1">
          <a:extLst>
            <a:ext uri="{63B3BB69-23CF-44E3-9099-C40C66FF867C}">
              <a14:compatExt xmlns:a14="http://schemas.microsoft.com/office/drawing/2010/main" spid="_x0000_s5121"/>
            </a:ext>
            <a:ext uri="{FF2B5EF4-FFF2-40B4-BE49-F238E27FC236}">
              <a16:creationId xmlns:a16="http://schemas.microsoft.com/office/drawing/2014/main" id="{B606775B-8B20-438E-873F-9EDEA26AD117}"/>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76</xdr:row>
      <xdr:rowOff>0</xdr:rowOff>
    </xdr:from>
    <xdr:ext cx="252412" cy="271463"/>
    <xdr:sp macro="" textlink="">
      <xdr:nvSpPr>
        <xdr:cNvPr id="42" name="CheckBox26" hidden="1">
          <a:extLst>
            <a:ext uri="{63B3BB69-23CF-44E3-9099-C40C66FF867C}">
              <a14:compatExt xmlns:a14="http://schemas.microsoft.com/office/drawing/2010/main" spid="_x0000_s5121"/>
            </a:ext>
            <a:ext uri="{FF2B5EF4-FFF2-40B4-BE49-F238E27FC236}">
              <a16:creationId xmlns:a16="http://schemas.microsoft.com/office/drawing/2014/main" id="{F147B20D-706B-43B6-A05A-377ACE738FF3}"/>
            </a:ext>
          </a:extLst>
        </xdr:cNvPr>
        <xdr:cNvSpPr/>
      </xdr:nvSpPr>
      <xdr:spPr bwMode="auto">
        <a:xfrm>
          <a:off x="3267075" y="274320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2412" cy="273050"/>
    <xdr:sp macro="" textlink="">
      <xdr:nvSpPr>
        <xdr:cNvPr id="43" name="CheckBox26" hidden="1">
          <a:extLst>
            <a:ext uri="{63B3BB69-23CF-44E3-9099-C40C66FF867C}">
              <a14:compatExt xmlns:a14="http://schemas.microsoft.com/office/drawing/2010/main" spid="_x0000_s5121"/>
            </a:ext>
            <a:ext uri="{FF2B5EF4-FFF2-40B4-BE49-F238E27FC236}">
              <a16:creationId xmlns:a16="http://schemas.microsoft.com/office/drawing/2014/main" id="{8A484C60-7705-48E2-8BAA-33D802B635FD}"/>
            </a:ext>
          </a:extLst>
        </xdr:cNvPr>
        <xdr:cNvSpPr/>
      </xdr:nvSpPr>
      <xdr:spPr bwMode="auto">
        <a:xfrm>
          <a:off x="4549775" y="2743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2412" cy="273050"/>
    <xdr:sp macro="" textlink="">
      <xdr:nvSpPr>
        <xdr:cNvPr id="44" name="CheckBox26" hidden="1">
          <a:extLst>
            <a:ext uri="{63B3BB69-23CF-44E3-9099-C40C66FF867C}">
              <a14:compatExt xmlns:a14="http://schemas.microsoft.com/office/drawing/2010/main" spid="_x0000_s5121"/>
            </a:ext>
            <a:ext uri="{FF2B5EF4-FFF2-40B4-BE49-F238E27FC236}">
              <a16:creationId xmlns:a16="http://schemas.microsoft.com/office/drawing/2014/main" id="{3729F3DE-1E7C-4048-93FD-FB44FE653D48}"/>
            </a:ext>
            <a:ext uri="{147F2762-F138-4A5C-976F-8EAC2B608ADB}">
              <a16:predDERef xmlns:a16="http://schemas.microsoft.com/office/drawing/2014/main" pred="{C2B65D1B-B5B8-460D-A091-D5DC067596C8}"/>
            </a:ext>
          </a:extLst>
        </xdr:cNvPr>
        <xdr:cNvSpPr/>
      </xdr:nvSpPr>
      <xdr:spPr bwMode="auto">
        <a:xfrm>
          <a:off x="4549775" y="2743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2412" cy="273050"/>
    <xdr:sp macro="" textlink="">
      <xdr:nvSpPr>
        <xdr:cNvPr id="45" name="CheckBox26" hidden="1">
          <a:extLst>
            <a:ext uri="{63B3BB69-23CF-44E3-9099-C40C66FF867C}">
              <a14:compatExt xmlns:a14="http://schemas.microsoft.com/office/drawing/2010/main" spid="_x0000_s5121"/>
            </a:ext>
            <a:ext uri="{FF2B5EF4-FFF2-40B4-BE49-F238E27FC236}">
              <a16:creationId xmlns:a16="http://schemas.microsoft.com/office/drawing/2014/main" id="{0E513882-7110-4E8B-8A8E-2FFDAECB6F0B}"/>
            </a:ext>
            <a:ext uri="{147F2762-F138-4A5C-976F-8EAC2B608ADB}">
              <a16:predDERef xmlns:a16="http://schemas.microsoft.com/office/drawing/2014/main" pred="{2E93C391-F059-4CBF-BBF1-F66F27510167}"/>
            </a:ext>
          </a:extLst>
        </xdr:cNvPr>
        <xdr:cNvSpPr/>
      </xdr:nvSpPr>
      <xdr:spPr bwMode="auto">
        <a:xfrm>
          <a:off x="4549775" y="2743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46" name="CheckBox26" hidden="1">
          <a:extLst>
            <a:ext uri="{63B3BB69-23CF-44E3-9099-C40C66FF867C}">
              <a14:compatExt xmlns:a14="http://schemas.microsoft.com/office/drawing/2010/main" spid="_x0000_s5121"/>
            </a:ext>
            <a:ext uri="{FF2B5EF4-FFF2-40B4-BE49-F238E27FC236}">
              <a16:creationId xmlns:a16="http://schemas.microsoft.com/office/drawing/2014/main" id="{6371A2A7-1CD4-4D43-A145-84184889A0F7}"/>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47" name="CheckBox26" hidden="1">
          <a:extLst>
            <a:ext uri="{63B3BB69-23CF-44E3-9099-C40C66FF867C}">
              <a14:compatExt xmlns:a14="http://schemas.microsoft.com/office/drawing/2010/main" spid="_x0000_s5121"/>
            </a:ext>
            <a:ext uri="{FF2B5EF4-FFF2-40B4-BE49-F238E27FC236}">
              <a16:creationId xmlns:a16="http://schemas.microsoft.com/office/drawing/2014/main" id="{2DAA07CA-0554-42AF-8B26-C398D920D547}"/>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76</xdr:row>
      <xdr:rowOff>0</xdr:rowOff>
    </xdr:from>
    <xdr:ext cx="252412" cy="271463"/>
    <xdr:sp macro="" textlink="">
      <xdr:nvSpPr>
        <xdr:cNvPr id="48" name="CheckBox26" hidden="1">
          <a:extLst>
            <a:ext uri="{63B3BB69-23CF-44E3-9099-C40C66FF867C}">
              <a14:compatExt xmlns:a14="http://schemas.microsoft.com/office/drawing/2010/main" spid="_x0000_s5121"/>
            </a:ext>
            <a:ext uri="{FF2B5EF4-FFF2-40B4-BE49-F238E27FC236}">
              <a16:creationId xmlns:a16="http://schemas.microsoft.com/office/drawing/2014/main" id="{6A399AC1-A9C5-4268-B138-AF664C3CF7CE}"/>
            </a:ext>
          </a:extLst>
        </xdr:cNvPr>
        <xdr:cNvSpPr/>
      </xdr:nvSpPr>
      <xdr:spPr bwMode="auto">
        <a:xfrm>
          <a:off x="3267075" y="274320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49" name="CheckBox26" hidden="1">
          <a:extLst>
            <a:ext uri="{63B3BB69-23CF-44E3-9099-C40C66FF867C}">
              <a14:compatExt xmlns:a14="http://schemas.microsoft.com/office/drawing/2010/main" spid="_x0000_s5121"/>
            </a:ext>
            <a:ext uri="{FF2B5EF4-FFF2-40B4-BE49-F238E27FC236}">
              <a16:creationId xmlns:a16="http://schemas.microsoft.com/office/drawing/2014/main" id="{DA8C33DE-A96B-4111-842A-B3066194317B}"/>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2412" cy="273050"/>
    <xdr:sp macro="" textlink="">
      <xdr:nvSpPr>
        <xdr:cNvPr id="50" name="CheckBox26" hidden="1">
          <a:extLst>
            <a:ext uri="{63B3BB69-23CF-44E3-9099-C40C66FF867C}">
              <a14:compatExt xmlns:a14="http://schemas.microsoft.com/office/drawing/2010/main" spid="_x0000_s5121"/>
            </a:ext>
            <a:ext uri="{FF2B5EF4-FFF2-40B4-BE49-F238E27FC236}">
              <a16:creationId xmlns:a16="http://schemas.microsoft.com/office/drawing/2014/main" id="{AD01E2C6-CE93-4DD4-B331-5877597A7120}"/>
            </a:ext>
            <a:ext uri="{147F2762-F138-4A5C-976F-8EAC2B608ADB}">
              <a16:predDERef xmlns:a16="http://schemas.microsoft.com/office/drawing/2014/main" pred="{C2B65D1B-B5B8-460D-A091-D5DC067596C8}"/>
            </a:ext>
          </a:extLst>
        </xdr:cNvPr>
        <xdr:cNvSpPr/>
      </xdr:nvSpPr>
      <xdr:spPr bwMode="auto">
        <a:xfrm>
          <a:off x="4549775" y="2743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51" name="CheckBox26" hidden="1">
          <a:extLst>
            <a:ext uri="{63B3BB69-23CF-44E3-9099-C40C66FF867C}">
              <a14:compatExt xmlns:a14="http://schemas.microsoft.com/office/drawing/2010/main" spid="_x0000_s5121"/>
            </a:ext>
            <a:ext uri="{FF2B5EF4-FFF2-40B4-BE49-F238E27FC236}">
              <a16:creationId xmlns:a16="http://schemas.microsoft.com/office/drawing/2014/main" id="{53CBADBB-FF16-4404-88B9-D5A0BD8B83F4}"/>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52" name="CheckBox26" hidden="1">
          <a:extLst>
            <a:ext uri="{63B3BB69-23CF-44E3-9099-C40C66FF867C}">
              <a14:compatExt xmlns:a14="http://schemas.microsoft.com/office/drawing/2010/main" spid="_x0000_s5121"/>
            </a:ext>
            <a:ext uri="{FF2B5EF4-FFF2-40B4-BE49-F238E27FC236}">
              <a16:creationId xmlns:a16="http://schemas.microsoft.com/office/drawing/2014/main" id="{E075EE54-911A-4F99-A82F-B096B82BDAC3}"/>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2412" cy="273050"/>
    <xdr:sp macro="" textlink="">
      <xdr:nvSpPr>
        <xdr:cNvPr id="53" name="CheckBox26" hidden="1">
          <a:extLst>
            <a:ext uri="{63B3BB69-23CF-44E3-9099-C40C66FF867C}">
              <a14:compatExt xmlns:a14="http://schemas.microsoft.com/office/drawing/2010/main" spid="_x0000_s5121"/>
            </a:ext>
            <a:ext uri="{FF2B5EF4-FFF2-40B4-BE49-F238E27FC236}">
              <a16:creationId xmlns:a16="http://schemas.microsoft.com/office/drawing/2014/main" id="{1B603291-2FD8-486D-88B5-2E0B3DFB00F9}"/>
            </a:ext>
            <a:ext uri="{147F2762-F138-4A5C-976F-8EAC2B608ADB}">
              <a16:predDERef xmlns:a16="http://schemas.microsoft.com/office/drawing/2014/main" pred="{C2B65D1B-B5B8-460D-A091-D5DC067596C8}"/>
            </a:ext>
          </a:extLst>
        </xdr:cNvPr>
        <xdr:cNvSpPr/>
      </xdr:nvSpPr>
      <xdr:spPr bwMode="auto">
        <a:xfrm>
          <a:off x="4549775" y="307848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2412" cy="273050"/>
    <xdr:sp macro="" textlink="">
      <xdr:nvSpPr>
        <xdr:cNvPr id="54" name="CheckBox26" hidden="1">
          <a:extLst>
            <a:ext uri="{63B3BB69-23CF-44E3-9099-C40C66FF867C}">
              <a14:compatExt xmlns:a14="http://schemas.microsoft.com/office/drawing/2010/main" spid="_x0000_s5121"/>
            </a:ext>
            <a:ext uri="{FF2B5EF4-FFF2-40B4-BE49-F238E27FC236}">
              <a16:creationId xmlns:a16="http://schemas.microsoft.com/office/drawing/2014/main" id="{EE841393-2827-4907-B0F1-9BDD1A0ADF39}"/>
            </a:ext>
            <a:ext uri="{147F2762-F138-4A5C-976F-8EAC2B608ADB}">
              <a16:predDERef xmlns:a16="http://schemas.microsoft.com/office/drawing/2014/main" pred="{2E93C391-F059-4CBF-BBF1-F66F27510167}"/>
            </a:ext>
          </a:extLst>
        </xdr:cNvPr>
        <xdr:cNvSpPr/>
      </xdr:nvSpPr>
      <xdr:spPr bwMode="auto">
        <a:xfrm>
          <a:off x="4549775" y="307848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55" name="CheckBox26" hidden="1">
          <a:extLst>
            <a:ext uri="{63B3BB69-23CF-44E3-9099-C40C66FF867C}">
              <a14:compatExt xmlns:a14="http://schemas.microsoft.com/office/drawing/2010/main" spid="_x0000_s5121"/>
            </a:ext>
            <a:ext uri="{FF2B5EF4-FFF2-40B4-BE49-F238E27FC236}">
              <a16:creationId xmlns:a16="http://schemas.microsoft.com/office/drawing/2014/main" id="{24C85BD3-F2B5-42CA-AD62-85E3A9BEA1AD}"/>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56" name="CheckBox26" hidden="1">
          <a:extLst>
            <a:ext uri="{63B3BB69-23CF-44E3-9099-C40C66FF867C}">
              <a14:compatExt xmlns:a14="http://schemas.microsoft.com/office/drawing/2010/main" spid="_x0000_s5121"/>
            </a:ext>
            <a:ext uri="{FF2B5EF4-FFF2-40B4-BE49-F238E27FC236}">
              <a16:creationId xmlns:a16="http://schemas.microsoft.com/office/drawing/2014/main" id="{ABC2BEB2-CE91-460C-A289-5E2F37377040}"/>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57" name="CheckBox26" hidden="1">
          <a:extLst>
            <a:ext uri="{63B3BB69-23CF-44E3-9099-C40C66FF867C}">
              <a14:compatExt xmlns:a14="http://schemas.microsoft.com/office/drawing/2010/main" spid="_x0000_s5121"/>
            </a:ext>
            <a:ext uri="{FF2B5EF4-FFF2-40B4-BE49-F238E27FC236}">
              <a16:creationId xmlns:a16="http://schemas.microsoft.com/office/drawing/2014/main" id="{E93E89F3-806A-4B2D-ACAC-678EE183519C}"/>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58" name="CheckBox26" hidden="1">
          <a:extLst>
            <a:ext uri="{63B3BB69-23CF-44E3-9099-C40C66FF867C}">
              <a14:compatExt xmlns:a14="http://schemas.microsoft.com/office/drawing/2010/main" spid="_x0000_s5121"/>
            </a:ext>
            <a:ext uri="{FF2B5EF4-FFF2-40B4-BE49-F238E27FC236}">
              <a16:creationId xmlns:a16="http://schemas.microsoft.com/office/drawing/2014/main" id="{94914E5B-09D3-4D1F-8724-E0A2CC4A950E}"/>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59" name="CheckBox26" hidden="1">
          <a:extLst>
            <a:ext uri="{63B3BB69-23CF-44E3-9099-C40C66FF867C}">
              <a14:compatExt xmlns:a14="http://schemas.microsoft.com/office/drawing/2010/main" spid="_x0000_s5121"/>
            </a:ext>
            <a:ext uri="{FF2B5EF4-FFF2-40B4-BE49-F238E27FC236}">
              <a16:creationId xmlns:a16="http://schemas.microsoft.com/office/drawing/2014/main" id="{41E8B8CC-2DF3-4C1E-AD35-BCBBB518E802}"/>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60" name="CheckBox26" hidden="1">
          <a:extLst>
            <a:ext uri="{63B3BB69-23CF-44E3-9099-C40C66FF867C}">
              <a14:compatExt xmlns:a14="http://schemas.microsoft.com/office/drawing/2010/main" spid="_x0000_s5121"/>
            </a:ext>
            <a:ext uri="{FF2B5EF4-FFF2-40B4-BE49-F238E27FC236}">
              <a16:creationId xmlns:a16="http://schemas.microsoft.com/office/drawing/2014/main" id="{95826E9B-130B-492E-8362-88C99CBE329A}"/>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61" name="CheckBox26" hidden="1">
          <a:extLst>
            <a:ext uri="{63B3BB69-23CF-44E3-9099-C40C66FF867C}">
              <a14:compatExt xmlns:a14="http://schemas.microsoft.com/office/drawing/2010/main" spid="_x0000_s5121"/>
            </a:ext>
            <a:ext uri="{FF2B5EF4-FFF2-40B4-BE49-F238E27FC236}">
              <a16:creationId xmlns:a16="http://schemas.microsoft.com/office/drawing/2014/main" id="{A2B5DD88-EDFA-4AED-A7A0-E1FAC8FC827B}"/>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62" name="CheckBox26" hidden="1">
          <a:extLst>
            <a:ext uri="{63B3BB69-23CF-44E3-9099-C40C66FF867C}">
              <a14:compatExt xmlns:a14="http://schemas.microsoft.com/office/drawing/2010/main" spid="_x0000_s5121"/>
            </a:ext>
            <a:ext uri="{FF2B5EF4-FFF2-40B4-BE49-F238E27FC236}">
              <a16:creationId xmlns:a16="http://schemas.microsoft.com/office/drawing/2014/main" id="{D712FF69-64B7-4DE0-8606-7D76E420DF6C}"/>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63" name="CheckBox26" hidden="1">
          <a:extLst>
            <a:ext uri="{63B3BB69-23CF-44E3-9099-C40C66FF867C}">
              <a14:compatExt xmlns:a14="http://schemas.microsoft.com/office/drawing/2010/main" spid="_x0000_s5121"/>
            </a:ext>
            <a:ext uri="{FF2B5EF4-FFF2-40B4-BE49-F238E27FC236}">
              <a16:creationId xmlns:a16="http://schemas.microsoft.com/office/drawing/2014/main" id="{BBE54368-3EDB-4804-92DE-32260302C31A}"/>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76</xdr:row>
      <xdr:rowOff>0</xdr:rowOff>
    </xdr:from>
    <xdr:ext cx="252412" cy="271463"/>
    <xdr:sp macro="" textlink="">
      <xdr:nvSpPr>
        <xdr:cNvPr id="64" name="CheckBox26" hidden="1">
          <a:extLst>
            <a:ext uri="{63B3BB69-23CF-44E3-9099-C40C66FF867C}">
              <a14:compatExt xmlns:a14="http://schemas.microsoft.com/office/drawing/2010/main" spid="_x0000_s5121"/>
            </a:ext>
            <a:ext uri="{FF2B5EF4-FFF2-40B4-BE49-F238E27FC236}">
              <a16:creationId xmlns:a16="http://schemas.microsoft.com/office/drawing/2014/main" id="{5EEA4E15-5B33-4C8F-B3FC-393E3E48974B}"/>
            </a:ext>
          </a:extLst>
        </xdr:cNvPr>
        <xdr:cNvSpPr/>
      </xdr:nvSpPr>
      <xdr:spPr bwMode="auto">
        <a:xfrm>
          <a:off x="3267075" y="307848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2412" cy="273050"/>
    <xdr:sp macro="" textlink="">
      <xdr:nvSpPr>
        <xdr:cNvPr id="65" name="CheckBox26" hidden="1">
          <a:extLst>
            <a:ext uri="{63B3BB69-23CF-44E3-9099-C40C66FF867C}">
              <a14:compatExt xmlns:a14="http://schemas.microsoft.com/office/drawing/2010/main" spid="_x0000_s5121"/>
            </a:ext>
            <a:ext uri="{FF2B5EF4-FFF2-40B4-BE49-F238E27FC236}">
              <a16:creationId xmlns:a16="http://schemas.microsoft.com/office/drawing/2014/main" id="{324B732D-A1AD-43F4-81FC-5B2BE6E60641}"/>
            </a:ext>
          </a:extLst>
        </xdr:cNvPr>
        <xdr:cNvSpPr/>
      </xdr:nvSpPr>
      <xdr:spPr bwMode="auto">
        <a:xfrm>
          <a:off x="4549775" y="307848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2412" cy="273050"/>
    <xdr:sp macro="" textlink="">
      <xdr:nvSpPr>
        <xdr:cNvPr id="66" name="CheckBox26" hidden="1">
          <a:extLst>
            <a:ext uri="{63B3BB69-23CF-44E3-9099-C40C66FF867C}">
              <a14:compatExt xmlns:a14="http://schemas.microsoft.com/office/drawing/2010/main" spid="_x0000_s5121"/>
            </a:ext>
            <a:ext uri="{FF2B5EF4-FFF2-40B4-BE49-F238E27FC236}">
              <a16:creationId xmlns:a16="http://schemas.microsoft.com/office/drawing/2014/main" id="{30AD380F-C1B8-4996-98BD-14CCE543B798}"/>
            </a:ext>
            <a:ext uri="{147F2762-F138-4A5C-976F-8EAC2B608ADB}">
              <a16:predDERef xmlns:a16="http://schemas.microsoft.com/office/drawing/2014/main" pred="{C2B65D1B-B5B8-460D-A091-D5DC067596C8}"/>
            </a:ext>
          </a:extLst>
        </xdr:cNvPr>
        <xdr:cNvSpPr/>
      </xdr:nvSpPr>
      <xdr:spPr bwMode="auto">
        <a:xfrm>
          <a:off x="4549775" y="307848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2412" cy="273050"/>
    <xdr:sp macro="" textlink="">
      <xdr:nvSpPr>
        <xdr:cNvPr id="67" name="CheckBox26" hidden="1">
          <a:extLst>
            <a:ext uri="{63B3BB69-23CF-44E3-9099-C40C66FF867C}">
              <a14:compatExt xmlns:a14="http://schemas.microsoft.com/office/drawing/2010/main" spid="_x0000_s5121"/>
            </a:ext>
            <a:ext uri="{FF2B5EF4-FFF2-40B4-BE49-F238E27FC236}">
              <a16:creationId xmlns:a16="http://schemas.microsoft.com/office/drawing/2014/main" id="{3A1FC4A2-99AF-4CF7-9B1A-ADFC2ED10F50}"/>
            </a:ext>
            <a:ext uri="{147F2762-F138-4A5C-976F-8EAC2B608ADB}">
              <a16:predDERef xmlns:a16="http://schemas.microsoft.com/office/drawing/2014/main" pred="{2E93C391-F059-4CBF-BBF1-F66F27510167}"/>
            </a:ext>
          </a:extLst>
        </xdr:cNvPr>
        <xdr:cNvSpPr/>
      </xdr:nvSpPr>
      <xdr:spPr bwMode="auto">
        <a:xfrm>
          <a:off x="4549775" y="307848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68" name="CheckBox26" hidden="1">
          <a:extLst>
            <a:ext uri="{63B3BB69-23CF-44E3-9099-C40C66FF867C}">
              <a14:compatExt xmlns:a14="http://schemas.microsoft.com/office/drawing/2010/main" spid="_x0000_s5121"/>
            </a:ext>
            <a:ext uri="{FF2B5EF4-FFF2-40B4-BE49-F238E27FC236}">
              <a16:creationId xmlns:a16="http://schemas.microsoft.com/office/drawing/2014/main" id="{EFD1C649-6509-49C0-81C1-1A182D25C111}"/>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69" name="CheckBox26" hidden="1">
          <a:extLst>
            <a:ext uri="{63B3BB69-23CF-44E3-9099-C40C66FF867C}">
              <a14:compatExt xmlns:a14="http://schemas.microsoft.com/office/drawing/2010/main" spid="_x0000_s5121"/>
            </a:ext>
            <a:ext uri="{FF2B5EF4-FFF2-40B4-BE49-F238E27FC236}">
              <a16:creationId xmlns:a16="http://schemas.microsoft.com/office/drawing/2014/main" id="{ECE648DA-D125-45DE-81AF-06D833495BF2}"/>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76</xdr:row>
      <xdr:rowOff>0</xdr:rowOff>
    </xdr:from>
    <xdr:ext cx="252412" cy="271463"/>
    <xdr:sp macro="" textlink="">
      <xdr:nvSpPr>
        <xdr:cNvPr id="70" name="CheckBox26" hidden="1">
          <a:extLst>
            <a:ext uri="{63B3BB69-23CF-44E3-9099-C40C66FF867C}">
              <a14:compatExt xmlns:a14="http://schemas.microsoft.com/office/drawing/2010/main" spid="_x0000_s5121"/>
            </a:ext>
            <a:ext uri="{FF2B5EF4-FFF2-40B4-BE49-F238E27FC236}">
              <a16:creationId xmlns:a16="http://schemas.microsoft.com/office/drawing/2014/main" id="{677CDBB8-FF66-480C-8862-A7291896D376}"/>
            </a:ext>
          </a:extLst>
        </xdr:cNvPr>
        <xdr:cNvSpPr/>
      </xdr:nvSpPr>
      <xdr:spPr bwMode="auto">
        <a:xfrm>
          <a:off x="3267075" y="307848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71" name="CheckBox26" hidden="1">
          <a:extLst>
            <a:ext uri="{63B3BB69-23CF-44E3-9099-C40C66FF867C}">
              <a14:compatExt xmlns:a14="http://schemas.microsoft.com/office/drawing/2010/main" spid="_x0000_s5121"/>
            </a:ext>
            <a:ext uri="{FF2B5EF4-FFF2-40B4-BE49-F238E27FC236}">
              <a16:creationId xmlns:a16="http://schemas.microsoft.com/office/drawing/2014/main" id="{2515BF3F-6CAE-4BBE-A0B3-261FE609464D}"/>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2412" cy="273050"/>
    <xdr:sp macro="" textlink="">
      <xdr:nvSpPr>
        <xdr:cNvPr id="72" name="CheckBox26" hidden="1">
          <a:extLst>
            <a:ext uri="{63B3BB69-23CF-44E3-9099-C40C66FF867C}">
              <a14:compatExt xmlns:a14="http://schemas.microsoft.com/office/drawing/2010/main" spid="_x0000_s5121"/>
            </a:ext>
            <a:ext uri="{FF2B5EF4-FFF2-40B4-BE49-F238E27FC236}">
              <a16:creationId xmlns:a16="http://schemas.microsoft.com/office/drawing/2014/main" id="{06126F64-CE93-4D81-892A-51851BECEDE9}"/>
            </a:ext>
            <a:ext uri="{147F2762-F138-4A5C-976F-8EAC2B608ADB}">
              <a16:predDERef xmlns:a16="http://schemas.microsoft.com/office/drawing/2014/main" pred="{C2B65D1B-B5B8-460D-A091-D5DC067596C8}"/>
            </a:ext>
          </a:extLst>
        </xdr:cNvPr>
        <xdr:cNvSpPr/>
      </xdr:nvSpPr>
      <xdr:spPr bwMode="auto">
        <a:xfrm>
          <a:off x="4549775" y="307848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73" name="CheckBox26" hidden="1">
          <a:extLst>
            <a:ext uri="{63B3BB69-23CF-44E3-9099-C40C66FF867C}">
              <a14:compatExt xmlns:a14="http://schemas.microsoft.com/office/drawing/2010/main" spid="_x0000_s5121"/>
            </a:ext>
            <a:ext uri="{FF2B5EF4-FFF2-40B4-BE49-F238E27FC236}">
              <a16:creationId xmlns:a16="http://schemas.microsoft.com/office/drawing/2014/main" id="{B83F28A2-7B03-42C0-B56D-7B52C90BD0FF}"/>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74" name="CheckBox26" hidden="1">
          <a:extLst>
            <a:ext uri="{63B3BB69-23CF-44E3-9099-C40C66FF867C}">
              <a14:compatExt xmlns:a14="http://schemas.microsoft.com/office/drawing/2010/main" spid="_x0000_s5121"/>
            </a:ext>
            <a:ext uri="{FF2B5EF4-FFF2-40B4-BE49-F238E27FC236}">
              <a16:creationId xmlns:a16="http://schemas.microsoft.com/office/drawing/2014/main" id="{E09266CB-817A-4494-B5CA-2CDA08110D94}"/>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2412" cy="273050"/>
    <xdr:sp macro="" textlink="">
      <xdr:nvSpPr>
        <xdr:cNvPr id="75" name="CheckBox26" hidden="1">
          <a:extLst>
            <a:ext uri="{63B3BB69-23CF-44E3-9099-C40C66FF867C}">
              <a14:compatExt xmlns:a14="http://schemas.microsoft.com/office/drawing/2010/main" spid="_x0000_s5121"/>
            </a:ext>
            <a:ext uri="{FF2B5EF4-FFF2-40B4-BE49-F238E27FC236}">
              <a16:creationId xmlns:a16="http://schemas.microsoft.com/office/drawing/2014/main" id="{4B9FE2D3-1A54-4577-9F35-B9C9659D76E7}"/>
            </a:ext>
            <a:ext uri="{147F2762-F138-4A5C-976F-8EAC2B608ADB}">
              <a16:predDERef xmlns:a16="http://schemas.microsoft.com/office/drawing/2014/main" pred="{C2B65D1B-B5B8-460D-A091-D5DC067596C8}"/>
            </a:ext>
          </a:extLst>
        </xdr:cNvPr>
        <xdr:cNvSpPr/>
      </xdr:nvSpPr>
      <xdr:spPr bwMode="auto">
        <a:xfrm>
          <a:off x="4549775" y="259207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2412" cy="273050"/>
    <xdr:sp macro="" textlink="">
      <xdr:nvSpPr>
        <xdr:cNvPr id="76" name="CheckBox26" hidden="1">
          <a:extLst>
            <a:ext uri="{63B3BB69-23CF-44E3-9099-C40C66FF867C}">
              <a14:compatExt xmlns:a14="http://schemas.microsoft.com/office/drawing/2010/main" spid="_x0000_s5121"/>
            </a:ext>
            <a:ext uri="{FF2B5EF4-FFF2-40B4-BE49-F238E27FC236}">
              <a16:creationId xmlns:a16="http://schemas.microsoft.com/office/drawing/2014/main" id="{198085F5-AFB9-4D10-B193-09F26775AE72}"/>
            </a:ext>
            <a:ext uri="{147F2762-F138-4A5C-976F-8EAC2B608ADB}">
              <a16:predDERef xmlns:a16="http://schemas.microsoft.com/office/drawing/2014/main" pred="{2E93C391-F059-4CBF-BBF1-F66F27510167}"/>
            </a:ext>
          </a:extLst>
        </xdr:cNvPr>
        <xdr:cNvSpPr/>
      </xdr:nvSpPr>
      <xdr:spPr bwMode="auto">
        <a:xfrm>
          <a:off x="4549775" y="259207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77" name="CheckBox26" hidden="1">
          <a:extLst>
            <a:ext uri="{63B3BB69-23CF-44E3-9099-C40C66FF867C}">
              <a14:compatExt xmlns:a14="http://schemas.microsoft.com/office/drawing/2010/main" spid="_x0000_s5121"/>
            </a:ext>
            <a:ext uri="{FF2B5EF4-FFF2-40B4-BE49-F238E27FC236}">
              <a16:creationId xmlns:a16="http://schemas.microsoft.com/office/drawing/2014/main" id="{98FBCB33-5C49-4EDD-9A81-603F5AD19512}"/>
            </a:ext>
          </a:extLst>
        </xdr:cNvPr>
        <xdr:cNvSpPr/>
      </xdr:nvSpPr>
      <xdr:spPr bwMode="auto">
        <a:xfrm>
          <a:off x="4549775" y="25920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78" name="CheckBox26" hidden="1">
          <a:extLst>
            <a:ext uri="{63B3BB69-23CF-44E3-9099-C40C66FF867C}">
              <a14:compatExt xmlns:a14="http://schemas.microsoft.com/office/drawing/2010/main" spid="_x0000_s5121"/>
            </a:ext>
            <a:ext uri="{FF2B5EF4-FFF2-40B4-BE49-F238E27FC236}">
              <a16:creationId xmlns:a16="http://schemas.microsoft.com/office/drawing/2014/main" id="{519BC856-AE51-4241-B8A8-78A6A55162F4}"/>
            </a:ext>
          </a:extLst>
        </xdr:cNvPr>
        <xdr:cNvSpPr/>
      </xdr:nvSpPr>
      <xdr:spPr bwMode="auto">
        <a:xfrm>
          <a:off x="4549775" y="25920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79" name="CheckBox26" hidden="1">
          <a:extLst>
            <a:ext uri="{63B3BB69-23CF-44E3-9099-C40C66FF867C}">
              <a14:compatExt xmlns:a14="http://schemas.microsoft.com/office/drawing/2010/main" spid="_x0000_s5121"/>
            </a:ext>
            <a:ext uri="{FF2B5EF4-FFF2-40B4-BE49-F238E27FC236}">
              <a16:creationId xmlns:a16="http://schemas.microsoft.com/office/drawing/2014/main" id="{1CBB5C3A-9B09-4CF8-9957-FAAFFA8F528A}"/>
            </a:ext>
          </a:extLst>
        </xdr:cNvPr>
        <xdr:cNvSpPr/>
      </xdr:nvSpPr>
      <xdr:spPr bwMode="auto">
        <a:xfrm>
          <a:off x="4549775" y="25920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80" name="CheckBox26" hidden="1">
          <a:extLst>
            <a:ext uri="{63B3BB69-23CF-44E3-9099-C40C66FF867C}">
              <a14:compatExt xmlns:a14="http://schemas.microsoft.com/office/drawing/2010/main" spid="_x0000_s5121"/>
            </a:ext>
            <a:ext uri="{FF2B5EF4-FFF2-40B4-BE49-F238E27FC236}">
              <a16:creationId xmlns:a16="http://schemas.microsoft.com/office/drawing/2014/main" id="{52A14D1C-952D-4585-A461-9BD987E8C591}"/>
            </a:ext>
          </a:extLst>
        </xdr:cNvPr>
        <xdr:cNvSpPr/>
      </xdr:nvSpPr>
      <xdr:spPr bwMode="auto">
        <a:xfrm>
          <a:off x="4549775" y="25920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81" name="CheckBox26" hidden="1">
          <a:extLst>
            <a:ext uri="{63B3BB69-23CF-44E3-9099-C40C66FF867C}">
              <a14:compatExt xmlns:a14="http://schemas.microsoft.com/office/drawing/2010/main" spid="_x0000_s5121"/>
            </a:ext>
            <a:ext uri="{FF2B5EF4-FFF2-40B4-BE49-F238E27FC236}">
              <a16:creationId xmlns:a16="http://schemas.microsoft.com/office/drawing/2014/main" id="{4BC52060-3FFE-4061-8B2D-330C33C95CD1}"/>
            </a:ext>
          </a:extLst>
        </xdr:cNvPr>
        <xdr:cNvSpPr/>
      </xdr:nvSpPr>
      <xdr:spPr bwMode="auto">
        <a:xfrm>
          <a:off x="4549775" y="25920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82" name="CheckBox26" hidden="1">
          <a:extLst>
            <a:ext uri="{63B3BB69-23CF-44E3-9099-C40C66FF867C}">
              <a14:compatExt xmlns:a14="http://schemas.microsoft.com/office/drawing/2010/main" spid="_x0000_s5121"/>
            </a:ext>
            <a:ext uri="{FF2B5EF4-FFF2-40B4-BE49-F238E27FC236}">
              <a16:creationId xmlns:a16="http://schemas.microsoft.com/office/drawing/2014/main" id="{FFCFD188-7052-4E67-827A-28434DB069BA}"/>
            </a:ext>
          </a:extLst>
        </xdr:cNvPr>
        <xdr:cNvSpPr/>
      </xdr:nvSpPr>
      <xdr:spPr bwMode="auto">
        <a:xfrm>
          <a:off x="4549775" y="25920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83" name="CheckBox26" hidden="1">
          <a:extLst>
            <a:ext uri="{63B3BB69-23CF-44E3-9099-C40C66FF867C}">
              <a14:compatExt xmlns:a14="http://schemas.microsoft.com/office/drawing/2010/main" spid="_x0000_s5121"/>
            </a:ext>
            <a:ext uri="{FF2B5EF4-FFF2-40B4-BE49-F238E27FC236}">
              <a16:creationId xmlns:a16="http://schemas.microsoft.com/office/drawing/2014/main" id="{BA8DA9E0-B3A1-4820-96E8-F197B8EEF06B}"/>
            </a:ext>
          </a:extLst>
        </xdr:cNvPr>
        <xdr:cNvSpPr/>
      </xdr:nvSpPr>
      <xdr:spPr bwMode="auto">
        <a:xfrm>
          <a:off x="4549775" y="25920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84" name="CheckBox26" hidden="1">
          <a:extLst>
            <a:ext uri="{63B3BB69-23CF-44E3-9099-C40C66FF867C}">
              <a14:compatExt xmlns:a14="http://schemas.microsoft.com/office/drawing/2010/main" spid="_x0000_s5121"/>
            </a:ext>
            <a:ext uri="{FF2B5EF4-FFF2-40B4-BE49-F238E27FC236}">
              <a16:creationId xmlns:a16="http://schemas.microsoft.com/office/drawing/2014/main" id="{01B6DC51-73D6-4C32-A153-A228061045D1}"/>
            </a:ext>
          </a:extLst>
        </xdr:cNvPr>
        <xdr:cNvSpPr/>
      </xdr:nvSpPr>
      <xdr:spPr bwMode="auto">
        <a:xfrm>
          <a:off x="4549775" y="25920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85" name="CheckBox26" hidden="1">
          <a:extLst>
            <a:ext uri="{63B3BB69-23CF-44E3-9099-C40C66FF867C}">
              <a14:compatExt xmlns:a14="http://schemas.microsoft.com/office/drawing/2010/main" spid="_x0000_s5121"/>
            </a:ext>
            <a:ext uri="{FF2B5EF4-FFF2-40B4-BE49-F238E27FC236}">
              <a16:creationId xmlns:a16="http://schemas.microsoft.com/office/drawing/2014/main" id="{A5D834CE-2D28-4793-BB7C-7BDFFB2BFF38}"/>
            </a:ext>
          </a:extLst>
        </xdr:cNvPr>
        <xdr:cNvSpPr/>
      </xdr:nvSpPr>
      <xdr:spPr bwMode="auto">
        <a:xfrm>
          <a:off x="4549775" y="25920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76</xdr:row>
      <xdr:rowOff>0</xdr:rowOff>
    </xdr:from>
    <xdr:ext cx="252412" cy="271463"/>
    <xdr:sp macro="" textlink="">
      <xdr:nvSpPr>
        <xdr:cNvPr id="86" name="CheckBox26" hidden="1">
          <a:extLst>
            <a:ext uri="{63B3BB69-23CF-44E3-9099-C40C66FF867C}">
              <a14:compatExt xmlns:a14="http://schemas.microsoft.com/office/drawing/2010/main" spid="_x0000_s5121"/>
            </a:ext>
            <a:ext uri="{FF2B5EF4-FFF2-40B4-BE49-F238E27FC236}">
              <a16:creationId xmlns:a16="http://schemas.microsoft.com/office/drawing/2014/main" id="{80D6AAE6-4B35-4463-9900-971406B40AD4}"/>
            </a:ext>
          </a:extLst>
        </xdr:cNvPr>
        <xdr:cNvSpPr/>
      </xdr:nvSpPr>
      <xdr:spPr bwMode="auto">
        <a:xfrm>
          <a:off x="3267075" y="259207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2412" cy="273050"/>
    <xdr:sp macro="" textlink="">
      <xdr:nvSpPr>
        <xdr:cNvPr id="87" name="CheckBox26" hidden="1">
          <a:extLst>
            <a:ext uri="{63B3BB69-23CF-44E3-9099-C40C66FF867C}">
              <a14:compatExt xmlns:a14="http://schemas.microsoft.com/office/drawing/2010/main" spid="_x0000_s5121"/>
            </a:ext>
            <a:ext uri="{FF2B5EF4-FFF2-40B4-BE49-F238E27FC236}">
              <a16:creationId xmlns:a16="http://schemas.microsoft.com/office/drawing/2014/main" id="{C4680C11-D3F0-4F26-B828-27AE4765D6AC}"/>
            </a:ext>
          </a:extLst>
        </xdr:cNvPr>
        <xdr:cNvSpPr/>
      </xdr:nvSpPr>
      <xdr:spPr bwMode="auto">
        <a:xfrm>
          <a:off x="4549775" y="259207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2412" cy="273050"/>
    <xdr:sp macro="" textlink="">
      <xdr:nvSpPr>
        <xdr:cNvPr id="88" name="CheckBox26" hidden="1">
          <a:extLst>
            <a:ext uri="{63B3BB69-23CF-44E3-9099-C40C66FF867C}">
              <a14:compatExt xmlns:a14="http://schemas.microsoft.com/office/drawing/2010/main" spid="_x0000_s5121"/>
            </a:ext>
            <a:ext uri="{FF2B5EF4-FFF2-40B4-BE49-F238E27FC236}">
              <a16:creationId xmlns:a16="http://schemas.microsoft.com/office/drawing/2014/main" id="{EC4C1A24-0B1B-4A95-8D91-749F2D0C5EE7}"/>
            </a:ext>
            <a:ext uri="{147F2762-F138-4A5C-976F-8EAC2B608ADB}">
              <a16:predDERef xmlns:a16="http://schemas.microsoft.com/office/drawing/2014/main" pred="{C2B65D1B-B5B8-460D-A091-D5DC067596C8}"/>
            </a:ext>
          </a:extLst>
        </xdr:cNvPr>
        <xdr:cNvSpPr/>
      </xdr:nvSpPr>
      <xdr:spPr bwMode="auto">
        <a:xfrm>
          <a:off x="4549775" y="259207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2412" cy="273050"/>
    <xdr:sp macro="" textlink="">
      <xdr:nvSpPr>
        <xdr:cNvPr id="89" name="CheckBox26" hidden="1">
          <a:extLst>
            <a:ext uri="{63B3BB69-23CF-44E3-9099-C40C66FF867C}">
              <a14:compatExt xmlns:a14="http://schemas.microsoft.com/office/drawing/2010/main" spid="_x0000_s5121"/>
            </a:ext>
            <a:ext uri="{FF2B5EF4-FFF2-40B4-BE49-F238E27FC236}">
              <a16:creationId xmlns:a16="http://schemas.microsoft.com/office/drawing/2014/main" id="{B1D73E57-E0A9-4B88-B677-D63DE0676178}"/>
            </a:ext>
            <a:ext uri="{147F2762-F138-4A5C-976F-8EAC2B608ADB}">
              <a16:predDERef xmlns:a16="http://schemas.microsoft.com/office/drawing/2014/main" pred="{2E93C391-F059-4CBF-BBF1-F66F27510167}"/>
            </a:ext>
          </a:extLst>
        </xdr:cNvPr>
        <xdr:cNvSpPr/>
      </xdr:nvSpPr>
      <xdr:spPr bwMode="auto">
        <a:xfrm>
          <a:off x="4549775" y="259207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90" name="CheckBox26" hidden="1">
          <a:extLst>
            <a:ext uri="{63B3BB69-23CF-44E3-9099-C40C66FF867C}">
              <a14:compatExt xmlns:a14="http://schemas.microsoft.com/office/drawing/2010/main" spid="_x0000_s5121"/>
            </a:ext>
            <a:ext uri="{FF2B5EF4-FFF2-40B4-BE49-F238E27FC236}">
              <a16:creationId xmlns:a16="http://schemas.microsoft.com/office/drawing/2014/main" id="{695AC706-7C67-4659-A349-5985571834F1}"/>
            </a:ext>
          </a:extLst>
        </xdr:cNvPr>
        <xdr:cNvSpPr/>
      </xdr:nvSpPr>
      <xdr:spPr bwMode="auto">
        <a:xfrm>
          <a:off x="4549775" y="25920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91" name="CheckBox26" hidden="1">
          <a:extLst>
            <a:ext uri="{63B3BB69-23CF-44E3-9099-C40C66FF867C}">
              <a14:compatExt xmlns:a14="http://schemas.microsoft.com/office/drawing/2010/main" spid="_x0000_s5121"/>
            </a:ext>
            <a:ext uri="{FF2B5EF4-FFF2-40B4-BE49-F238E27FC236}">
              <a16:creationId xmlns:a16="http://schemas.microsoft.com/office/drawing/2014/main" id="{31DDDD1B-F7FD-4A9F-8110-A15EB20FDF4F}"/>
            </a:ext>
          </a:extLst>
        </xdr:cNvPr>
        <xdr:cNvSpPr/>
      </xdr:nvSpPr>
      <xdr:spPr bwMode="auto">
        <a:xfrm>
          <a:off x="4549775" y="25920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76</xdr:row>
      <xdr:rowOff>0</xdr:rowOff>
    </xdr:from>
    <xdr:ext cx="252412" cy="271463"/>
    <xdr:sp macro="" textlink="">
      <xdr:nvSpPr>
        <xdr:cNvPr id="92" name="CheckBox26" hidden="1">
          <a:extLst>
            <a:ext uri="{63B3BB69-23CF-44E3-9099-C40C66FF867C}">
              <a14:compatExt xmlns:a14="http://schemas.microsoft.com/office/drawing/2010/main" spid="_x0000_s5121"/>
            </a:ext>
            <a:ext uri="{FF2B5EF4-FFF2-40B4-BE49-F238E27FC236}">
              <a16:creationId xmlns:a16="http://schemas.microsoft.com/office/drawing/2014/main" id="{38E5696B-7AF9-41E0-AC5F-36957890D1C0}"/>
            </a:ext>
          </a:extLst>
        </xdr:cNvPr>
        <xdr:cNvSpPr/>
      </xdr:nvSpPr>
      <xdr:spPr bwMode="auto">
        <a:xfrm>
          <a:off x="3267075" y="259207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93" name="CheckBox26" hidden="1">
          <a:extLst>
            <a:ext uri="{63B3BB69-23CF-44E3-9099-C40C66FF867C}">
              <a14:compatExt xmlns:a14="http://schemas.microsoft.com/office/drawing/2010/main" spid="_x0000_s5121"/>
            </a:ext>
            <a:ext uri="{FF2B5EF4-FFF2-40B4-BE49-F238E27FC236}">
              <a16:creationId xmlns:a16="http://schemas.microsoft.com/office/drawing/2014/main" id="{78B37843-2C5A-4628-ABE8-89A00074D7EE}"/>
            </a:ext>
          </a:extLst>
        </xdr:cNvPr>
        <xdr:cNvSpPr/>
      </xdr:nvSpPr>
      <xdr:spPr bwMode="auto">
        <a:xfrm>
          <a:off x="4549775" y="25920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2412" cy="273050"/>
    <xdr:sp macro="" textlink="">
      <xdr:nvSpPr>
        <xdr:cNvPr id="94" name="CheckBox26" hidden="1">
          <a:extLst>
            <a:ext uri="{63B3BB69-23CF-44E3-9099-C40C66FF867C}">
              <a14:compatExt xmlns:a14="http://schemas.microsoft.com/office/drawing/2010/main" spid="_x0000_s5121"/>
            </a:ext>
            <a:ext uri="{FF2B5EF4-FFF2-40B4-BE49-F238E27FC236}">
              <a16:creationId xmlns:a16="http://schemas.microsoft.com/office/drawing/2014/main" id="{14C73265-F105-4390-BDB2-9E857A7D0196}"/>
            </a:ext>
            <a:ext uri="{147F2762-F138-4A5C-976F-8EAC2B608ADB}">
              <a16:predDERef xmlns:a16="http://schemas.microsoft.com/office/drawing/2014/main" pred="{C2B65D1B-B5B8-460D-A091-D5DC067596C8}"/>
            </a:ext>
          </a:extLst>
        </xdr:cNvPr>
        <xdr:cNvSpPr/>
      </xdr:nvSpPr>
      <xdr:spPr bwMode="auto">
        <a:xfrm>
          <a:off x="4549775" y="259207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95" name="CheckBox26" hidden="1">
          <a:extLst>
            <a:ext uri="{63B3BB69-23CF-44E3-9099-C40C66FF867C}">
              <a14:compatExt xmlns:a14="http://schemas.microsoft.com/office/drawing/2010/main" spid="_x0000_s5121"/>
            </a:ext>
            <a:ext uri="{FF2B5EF4-FFF2-40B4-BE49-F238E27FC236}">
              <a16:creationId xmlns:a16="http://schemas.microsoft.com/office/drawing/2014/main" id="{A7D4BD53-6E71-4722-A70E-2D9D3A49FCE7}"/>
            </a:ext>
          </a:extLst>
        </xdr:cNvPr>
        <xdr:cNvSpPr/>
      </xdr:nvSpPr>
      <xdr:spPr bwMode="auto">
        <a:xfrm>
          <a:off x="4549775" y="25920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96" name="CheckBox26" hidden="1">
          <a:extLst>
            <a:ext uri="{63B3BB69-23CF-44E3-9099-C40C66FF867C}">
              <a14:compatExt xmlns:a14="http://schemas.microsoft.com/office/drawing/2010/main" spid="_x0000_s5121"/>
            </a:ext>
            <a:ext uri="{FF2B5EF4-FFF2-40B4-BE49-F238E27FC236}">
              <a16:creationId xmlns:a16="http://schemas.microsoft.com/office/drawing/2014/main" id="{29821897-F3DF-48A0-A570-4CA5186EC0E3}"/>
            </a:ext>
          </a:extLst>
        </xdr:cNvPr>
        <xdr:cNvSpPr/>
      </xdr:nvSpPr>
      <xdr:spPr bwMode="auto">
        <a:xfrm>
          <a:off x="4549775" y="25920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2412" cy="273050"/>
    <xdr:sp macro="" textlink="">
      <xdr:nvSpPr>
        <xdr:cNvPr id="97" name="CheckBox26" hidden="1">
          <a:extLst>
            <a:ext uri="{63B3BB69-23CF-44E3-9099-C40C66FF867C}">
              <a14:compatExt xmlns:a14="http://schemas.microsoft.com/office/drawing/2010/main" spid="_x0000_s5121"/>
            </a:ext>
            <a:ext uri="{FF2B5EF4-FFF2-40B4-BE49-F238E27FC236}">
              <a16:creationId xmlns:a16="http://schemas.microsoft.com/office/drawing/2014/main" id="{A7AC9F35-4B97-448A-BBE7-D84BD5B674B0}"/>
            </a:ext>
            <a:ext uri="{147F2762-F138-4A5C-976F-8EAC2B608ADB}">
              <a16:predDERef xmlns:a16="http://schemas.microsoft.com/office/drawing/2014/main" pred="{C2B65D1B-B5B8-460D-A091-D5DC067596C8}"/>
            </a:ext>
          </a:extLst>
        </xdr:cNvPr>
        <xdr:cNvSpPr/>
      </xdr:nvSpPr>
      <xdr:spPr bwMode="auto">
        <a:xfrm>
          <a:off x="4549775" y="2870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2412" cy="273050"/>
    <xdr:sp macro="" textlink="">
      <xdr:nvSpPr>
        <xdr:cNvPr id="98" name="CheckBox26" hidden="1">
          <a:extLst>
            <a:ext uri="{63B3BB69-23CF-44E3-9099-C40C66FF867C}">
              <a14:compatExt xmlns:a14="http://schemas.microsoft.com/office/drawing/2010/main" spid="_x0000_s5121"/>
            </a:ext>
            <a:ext uri="{FF2B5EF4-FFF2-40B4-BE49-F238E27FC236}">
              <a16:creationId xmlns:a16="http://schemas.microsoft.com/office/drawing/2014/main" id="{5EA6FAB4-2120-4B3F-B807-799CBD729A89}"/>
            </a:ext>
            <a:ext uri="{147F2762-F138-4A5C-976F-8EAC2B608ADB}">
              <a16:predDERef xmlns:a16="http://schemas.microsoft.com/office/drawing/2014/main" pred="{2E93C391-F059-4CBF-BBF1-F66F27510167}"/>
            </a:ext>
          </a:extLst>
        </xdr:cNvPr>
        <xdr:cNvSpPr/>
      </xdr:nvSpPr>
      <xdr:spPr bwMode="auto">
        <a:xfrm>
          <a:off x="4549775" y="2870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99" name="CheckBox26" hidden="1">
          <a:extLst>
            <a:ext uri="{63B3BB69-23CF-44E3-9099-C40C66FF867C}">
              <a14:compatExt xmlns:a14="http://schemas.microsoft.com/office/drawing/2010/main" spid="_x0000_s5121"/>
            </a:ext>
            <a:ext uri="{FF2B5EF4-FFF2-40B4-BE49-F238E27FC236}">
              <a16:creationId xmlns:a16="http://schemas.microsoft.com/office/drawing/2014/main" id="{0139AF8F-1EEA-4D3B-92B3-A85900E9C7EB}"/>
            </a:ext>
          </a:extLst>
        </xdr:cNvPr>
        <xdr:cNvSpPr/>
      </xdr:nvSpPr>
      <xdr:spPr bwMode="auto">
        <a:xfrm>
          <a:off x="4549775" y="2870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100" name="CheckBox26" hidden="1">
          <a:extLst>
            <a:ext uri="{63B3BB69-23CF-44E3-9099-C40C66FF867C}">
              <a14:compatExt xmlns:a14="http://schemas.microsoft.com/office/drawing/2010/main" spid="_x0000_s5121"/>
            </a:ext>
            <a:ext uri="{FF2B5EF4-FFF2-40B4-BE49-F238E27FC236}">
              <a16:creationId xmlns:a16="http://schemas.microsoft.com/office/drawing/2014/main" id="{40E895B3-E8BB-4706-AA17-0804C2EF4359}"/>
            </a:ext>
          </a:extLst>
        </xdr:cNvPr>
        <xdr:cNvSpPr/>
      </xdr:nvSpPr>
      <xdr:spPr bwMode="auto">
        <a:xfrm>
          <a:off x="4549775" y="2870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101" name="CheckBox26" hidden="1">
          <a:extLst>
            <a:ext uri="{63B3BB69-23CF-44E3-9099-C40C66FF867C}">
              <a14:compatExt xmlns:a14="http://schemas.microsoft.com/office/drawing/2010/main" spid="_x0000_s5121"/>
            </a:ext>
            <a:ext uri="{FF2B5EF4-FFF2-40B4-BE49-F238E27FC236}">
              <a16:creationId xmlns:a16="http://schemas.microsoft.com/office/drawing/2014/main" id="{E1ADEB1D-F024-4371-BE48-414D340E87C7}"/>
            </a:ext>
          </a:extLst>
        </xdr:cNvPr>
        <xdr:cNvSpPr/>
      </xdr:nvSpPr>
      <xdr:spPr bwMode="auto">
        <a:xfrm>
          <a:off x="4549775" y="2870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102" name="CheckBox26" hidden="1">
          <a:extLst>
            <a:ext uri="{63B3BB69-23CF-44E3-9099-C40C66FF867C}">
              <a14:compatExt xmlns:a14="http://schemas.microsoft.com/office/drawing/2010/main" spid="_x0000_s5121"/>
            </a:ext>
            <a:ext uri="{FF2B5EF4-FFF2-40B4-BE49-F238E27FC236}">
              <a16:creationId xmlns:a16="http://schemas.microsoft.com/office/drawing/2014/main" id="{CF7F68A6-9EFB-473B-829A-1D0847017563}"/>
            </a:ext>
          </a:extLst>
        </xdr:cNvPr>
        <xdr:cNvSpPr/>
      </xdr:nvSpPr>
      <xdr:spPr bwMode="auto">
        <a:xfrm>
          <a:off x="4549775" y="2870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103" name="CheckBox26" hidden="1">
          <a:extLst>
            <a:ext uri="{63B3BB69-23CF-44E3-9099-C40C66FF867C}">
              <a14:compatExt xmlns:a14="http://schemas.microsoft.com/office/drawing/2010/main" spid="_x0000_s5121"/>
            </a:ext>
            <a:ext uri="{FF2B5EF4-FFF2-40B4-BE49-F238E27FC236}">
              <a16:creationId xmlns:a16="http://schemas.microsoft.com/office/drawing/2014/main" id="{4E3C1697-752F-433E-90A7-BCF5B92AD2BE}"/>
            </a:ext>
          </a:extLst>
        </xdr:cNvPr>
        <xdr:cNvSpPr/>
      </xdr:nvSpPr>
      <xdr:spPr bwMode="auto">
        <a:xfrm>
          <a:off x="4549775" y="2870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104" name="CheckBox26" hidden="1">
          <a:extLst>
            <a:ext uri="{63B3BB69-23CF-44E3-9099-C40C66FF867C}">
              <a14:compatExt xmlns:a14="http://schemas.microsoft.com/office/drawing/2010/main" spid="_x0000_s5121"/>
            </a:ext>
            <a:ext uri="{FF2B5EF4-FFF2-40B4-BE49-F238E27FC236}">
              <a16:creationId xmlns:a16="http://schemas.microsoft.com/office/drawing/2014/main" id="{8BB1CCA8-B9A0-4262-82F6-496282C2176A}"/>
            </a:ext>
          </a:extLst>
        </xdr:cNvPr>
        <xdr:cNvSpPr/>
      </xdr:nvSpPr>
      <xdr:spPr bwMode="auto">
        <a:xfrm>
          <a:off x="4549775" y="2870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105" name="CheckBox26" hidden="1">
          <a:extLst>
            <a:ext uri="{63B3BB69-23CF-44E3-9099-C40C66FF867C}">
              <a14:compatExt xmlns:a14="http://schemas.microsoft.com/office/drawing/2010/main" spid="_x0000_s5121"/>
            </a:ext>
            <a:ext uri="{FF2B5EF4-FFF2-40B4-BE49-F238E27FC236}">
              <a16:creationId xmlns:a16="http://schemas.microsoft.com/office/drawing/2014/main" id="{94521624-1F2A-487B-B95D-97EC89FCA2AD}"/>
            </a:ext>
          </a:extLst>
        </xdr:cNvPr>
        <xdr:cNvSpPr/>
      </xdr:nvSpPr>
      <xdr:spPr bwMode="auto">
        <a:xfrm>
          <a:off x="4549775" y="2870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106" name="CheckBox26" hidden="1">
          <a:extLst>
            <a:ext uri="{63B3BB69-23CF-44E3-9099-C40C66FF867C}">
              <a14:compatExt xmlns:a14="http://schemas.microsoft.com/office/drawing/2010/main" spid="_x0000_s5121"/>
            </a:ext>
            <a:ext uri="{FF2B5EF4-FFF2-40B4-BE49-F238E27FC236}">
              <a16:creationId xmlns:a16="http://schemas.microsoft.com/office/drawing/2014/main" id="{074F6670-EE38-4449-A01A-1BB24714DA08}"/>
            </a:ext>
          </a:extLst>
        </xdr:cNvPr>
        <xdr:cNvSpPr/>
      </xdr:nvSpPr>
      <xdr:spPr bwMode="auto">
        <a:xfrm>
          <a:off x="4549775" y="2870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107" name="CheckBox26" hidden="1">
          <a:extLst>
            <a:ext uri="{63B3BB69-23CF-44E3-9099-C40C66FF867C}">
              <a14:compatExt xmlns:a14="http://schemas.microsoft.com/office/drawing/2010/main" spid="_x0000_s5121"/>
            </a:ext>
            <a:ext uri="{FF2B5EF4-FFF2-40B4-BE49-F238E27FC236}">
              <a16:creationId xmlns:a16="http://schemas.microsoft.com/office/drawing/2014/main" id="{F91DEDA5-9DF9-49B4-9161-687CFE0C26CB}"/>
            </a:ext>
          </a:extLst>
        </xdr:cNvPr>
        <xdr:cNvSpPr/>
      </xdr:nvSpPr>
      <xdr:spPr bwMode="auto">
        <a:xfrm>
          <a:off x="4549775" y="2870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76</xdr:row>
      <xdr:rowOff>0</xdr:rowOff>
    </xdr:from>
    <xdr:ext cx="252412" cy="271463"/>
    <xdr:sp macro="" textlink="">
      <xdr:nvSpPr>
        <xdr:cNvPr id="108" name="CheckBox26" hidden="1">
          <a:extLst>
            <a:ext uri="{63B3BB69-23CF-44E3-9099-C40C66FF867C}">
              <a14:compatExt xmlns:a14="http://schemas.microsoft.com/office/drawing/2010/main" spid="_x0000_s5121"/>
            </a:ext>
            <a:ext uri="{FF2B5EF4-FFF2-40B4-BE49-F238E27FC236}">
              <a16:creationId xmlns:a16="http://schemas.microsoft.com/office/drawing/2014/main" id="{4300657B-D2D0-423C-89A2-08B201FA0031}"/>
            </a:ext>
          </a:extLst>
        </xdr:cNvPr>
        <xdr:cNvSpPr/>
      </xdr:nvSpPr>
      <xdr:spPr bwMode="auto">
        <a:xfrm>
          <a:off x="3267075" y="287020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2412" cy="273050"/>
    <xdr:sp macro="" textlink="">
      <xdr:nvSpPr>
        <xdr:cNvPr id="109" name="CheckBox26" hidden="1">
          <a:extLst>
            <a:ext uri="{63B3BB69-23CF-44E3-9099-C40C66FF867C}">
              <a14:compatExt xmlns:a14="http://schemas.microsoft.com/office/drawing/2010/main" spid="_x0000_s5121"/>
            </a:ext>
            <a:ext uri="{FF2B5EF4-FFF2-40B4-BE49-F238E27FC236}">
              <a16:creationId xmlns:a16="http://schemas.microsoft.com/office/drawing/2014/main" id="{DB8CB3D0-89EF-4C2C-80BC-0F5CB894D172}"/>
            </a:ext>
          </a:extLst>
        </xdr:cNvPr>
        <xdr:cNvSpPr/>
      </xdr:nvSpPr>
      <xdr:spPr bwMode="auto">
        <a:xfrm>
          <a:off x="4549775" y="2870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2412" cy="273050"/>
    <xdr:sp macro="" textlink="">
      <xdr:nvSpPr>
        <xdr:cNvPr id="110" name="CheckBox26" hidden="1">
          <a:extLst>
            <a:ext uri="{63B3BB69-23CF-44E3-9099-C40C66FF867C}">
              <a14:compatExt xmlns:a14="http://schemas.microsoft.com/office/drawing/2010/main" spid="_x0000_s5121"/>
            </a:ext>
            <a:ext uri="{FF2B5EF4-FFF2-40B4-BE49-F238E27FC236}">
              <a16:creationId xmlns:a16="http://schemas.microsoft.com/office/drawing/2014/main" id="{5F14D662-EE75-4550-98CA-A8675B5B6DEB}"/>
            </a:ext>
            <a:ext uri="{147F2762-F138-4A5C-976F-8EAC2B608ADB}">
              <a16:predDERef xmlns:a16="http://schemas.microsoft.com/office/drawing/2014/main" pred="{C2B65D1B-B5B8-460D-A091-D5DC067596C8}"/>
            </a:ext>
          </a:extLst>
        </xdr:cNvPr>
        <xdr:cNvSpPr/>
      </xdr:nvSpPr>
      <xdr:spPr bwMode="auto">
        <a:xfrm>
          <a:off x="4549775" y="2870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2412" cy="273050"/>
    <xdr:sp macro="" textlink="">
      <xdr:nvSpPr>
        <xdr:cNvPr id="111" name="CheckBox26" hidden="1">
          <a:extLst>
            <a:ext uri="{63B3BB69-23CF-44E3-9099-C40C66FF867C}">
              <a14:compatExt xmlns:a14="http://schemas.microsoft.com/office/drawing/2010/main" spid="_x0000_s5121"/>
            </a:ext>
            <a:ext uri="{FF2B5EF4-FFF2-40B4-BE49-F238E27FC236}">
              <a16:creationId xmlns:a16="http://schemas.microsoft.com/office/drawing/2014/main" id="{34FDA596-1B98-4FEF-8813-BD789E42C711}"/>
            </a:ext>
            <a:ext uri="{147F2762-F138-4A5C-976F-8EAC2B608ADB}">
              <a16:predDERef xmlns:a16="http://schemas.microsoft.com/office/drawing/2014/main" pred="{2E93C391-F059-4CBF-BBF1-F66F27510167}"/>
            </a:ext>
          </a:extLst>
        </xdr:cNvPr>
        <xdr:cNvSpPr/>
      </xdr:nvSpPr>
      <xdr:spPr bwMode="auto">
        <a:xfrm>
          <a:off x="4549775" y="2870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112" name="CheckBox26" hidden="1">
          <a:extLst>
            <a:ext uri="{63B3BB69-23CF-44E3-9099-C40C66FF867C}">
              <a14:compatExt xmlns:a14="http://schemas.microsoft.com/office/drawing/2010/main" spid="_x0000_s5121"/>
            </a:ext>
            <a:ext uri="{FF2B5EF4-FFF2-40B4-BE49-F238E27FC236}">
              <a16:creationId xmlns:a16="http://schemas.microsoft.com/office/drawing/2014/main" id="{86E02977-E7EB-4913-80ED-D6C8CC6D355D}"/>
            </a:ext>
          </a:extLst>
        </xdr:cNvPr>
        <xdr:cNvSpPr/>
      </xdr:nvSpPr>
      <xdr:spPr bwMode="auto">
        <a:xfrm>
          <a:off x="4549775" y="2870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113" name="CheckBox26" hidden="1">
          <a:extLst>
            <a:ext uri="{63B3BB69-23CF-44E3-9099-C40C66FF867C}">
              <a14:compatExt xmlns:a14="http://schemas.microsoft.com/office/drawing/2010/main" spid="_x0000_s5121"/>
            </a:ext>
            <a:ext uri="{FF2B5EF4-FFF2-40B4-BE49-F238E27FC236}">
              <a16:creationId xmlns:a16="http://schemas.microsoft.com/office/drawing/2014/main" id="{6A17EA55-4B53-4B8A-AE8D-B0ED965D9C4B}"/>
            </a:ext>
          </a:extLst>
        </xdr:cNvPr>
        <xdr:cNvSpPr/>
      </xdr:nvSpPr>
      <xdr:spPr bwMode="auto">
        <a:xfrm>
          <a:off x="4549775" y="2870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76</xdr:row>
      <xdr:rowOff>0</xdr:rowOff>
    </xdr:from>
    <xdr:ext cx="252412" cy="271463"/>
    <xdr:sp macro="" textlink="">
      <xdr:nvSpPr>
        <xdr:cNvPr id="114" name="CheckBox26" hidden="1">
          <a:extLst>
            <a:ext uri="{63B3BB69-23CF-44E3-9099-C40C66FF867C}">
              <a14:compatExt xmlns:a14="http://schemas.microsoft.com/office/drawing/2010/main" spid="_x0000_s5121"/>
            </a:ext>
            <a:ext uri="{FF2B5EF4-FFF2-40B4-BE49-F238E27FC236}">
              <a16:creationId xmlns:a16="http://schemas.microsoft.com/office/drawing/2014/main" id="{5D8884A9-B3AC-4292-BA4D-37902FE2759E}"/>
            </a:ext>
          </a:extLst>
        </xdr:cNvPr>
        <xdr:cNvSpPr/>
      </xdr:nvSpPr>
      <xdr:spPr bwMode="auto">
        <a:xfrm>
          <a:off x="3267075" y="287020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115" name="CheckBox26" hidden="1">
          <a:extLst>
            <a:ext uri="{63B3BB69-23CF-44E3-9099-C40C66FF867C}">
              <a14:compatExt xmlns:a14="http://schemas.microsoft.com/office/drawing/2010/main" spid="_x0000_s5121"/>
            </a:ext>
            <a:ext uri="{FF2B5EF4-FFF2-40B4-BE49-F238E27FC236}">
              <a16:creationId xmlns:a16="http://schemas.microsoft.com/office/drawing/2014/main" id="{01C35287-08DD-4DB8-9D29-69C1BAD45DA8}"/>
            </a:ext>
          </a:extLst>
        </xdr:cNvPr>
        <xdr:cNvSpPr/>
      </xdr:nvSpPr>
      <xdr:spPr bwMode="auto">
        <a:xfrm>
          <a:off x="4549775" y="2870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2412" cy="273050"/>
    <xdr:sp macro="" textlink="">
      <xdr:nvSpPr>
        <xdr:cNvPr id="116" name="CheckBox26" hidden="1">
          <a:extLst>
            <a:ext uri="{63B3BB69-23CF-44E3-9099-C40C66FF867C}">
              <a14:compatExt xmlns:a14="http://schemas.microsoft.com/office/drawing/2010/main" spid="_x0000_s5121"/>
            </a:ext>
            <a:ext uri="{FF2B5EF4-FFF2-40B4-BE49-F238E27FC236}">
              <a16:creationId xmlns:a16="http://schemas.microsoft.com/office/drawing/2014/main" id="{B55FF101-C3A9-470C-A690-ED9DD6EA32A5}"/>
            </a:ext>
            <a:ext uri="{147F2762-F138-4A5C-976F-8EAC2B608ADB}">
              <a16:predDERef xmlns:a16="http://schemas.microsoft.com/office/drawing/2014/main" pred="{C2B65D1B-B5B8-460D-A091-D5DC067596C8}"/>
            </a:ext>
          </a:extLst>
        </xdr:cNvPr>
        <xdr:cNvSpPr/>
      </xdr:nvSpPr>
      <xdr:spPr bwMode="auto">
        <a:xfrm>
          <a:off x="4549775" y="2870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117" name="CheckBox26" hidden="1">
          <a:extLst>
            <a:ext uri="{63B3BB69-23CF-44E3-9099-C40C66FF867C}">
              <a14:compatExt xmlns:a14="http://schemas.microsoft.com/office/drawing/2010/main" spid="_x0000_s5121"/>
            </a:ext>
            <a:ext uri="{FF2B5EF4-FFF2-40B4-BE49-F238E27FC236}">
              <a16:creationId xmlns:a16="http://schemas.microsoft.com/office/drawing/2014/main" id="{C068FEAA-0AB0-49ED-9B48-86DBC57CB412}"/>
            </a:ext>
          </a:extLst>
        </xdr:cNvPr>
        <xdr:cNvSpPr/>
      </xdr:nvSpPr>
      <xdr:spPr bwMode="auto">
        <a:xfrm>
          <a:off x="4549775" y="2870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76</xdr:row>
      <xdr:rowOff>0</xdr:rowOff>
    </xdr:from>
    <xdr:ext cx="251531" cy="273050"/>
    <xdr:sp macro="" textlink="">
      <xdr:nvSpPr>
        <xdr:cNvPr id="118" name="CheckBox26" hidden="1">
          <a:extLst>
            <a:ext uri="{63B3BB69-23CF-44E3-9099-C40C66FF867C}">
              <a14:compatExt xmlns:a14="http://schemas.microsoft.com/office/drawing/2010/main" spid="_x0000_s5121"/>
            </a:ext>
            <a:ext uri="{FF2B5EF4-FFF2-40B4-BE49-F238E27FC236}">
              <a16:creationId xmlns:a16="http://schemas.microsoft.com/office/drawing/2014/main" id="{91BD7771-F729-4AEA-B468-D18D380AC547}"/>
            </a:ext>
          </a:extLst>
        </xdr:cNvPr>
        <xdr:cNvSpPr/>
      </xdr:nvSpPr>
      <xdr:spPr bwMode="auto">
        <a:xfrm>
          <a:off x="4549775" y="2870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wsDr>
</file>

<file path=xl/drawings/drawing3.xml><?xml version="1.0" encoding="utf-8"?>
<xdr:wsDr xmlns:xdr="http://schemas.openxmlformats.org/drawingml/2006/spreadsheetDrawing" xmlns:a="http://schemas.openxmlformats.org/drawingml/2006/main">
  <xdr:twoCellAnchor editAs="oneCell">
    <xdr:from>
      <xdr:col>8</xdr:col>
      <xdr:colOff>504825</xdr:colOff>
      <xdr:row>112</xdr:row>
      <xdr:rowOff>0</xdr:rowOff>
    </xdr:from>
    <xdr:to>
      <xdr:col>8</xdr:col>
      <xdr:colOff>754064</xdr:colOff>
      <xdr:row>183</xdr:row>
      <xdr:rowOff>0</xdr:rowOff>
    </xdr:to>
    <xdr:sp macro="" textlink="">
      <xdr:nvSpPr>
        <xdr:cNvPr id="2" name="CheckBox26" hidden="1">
          <a:extLst>
            <a:ext uri="{63B3BB69-23CF-44E3-9099-C40C66FF867C}">
              <a14:compatExt xmlns:a14="http://schemas.microsoft.com/office/drawing/2010/main" spid="_x0000_s5121"/>
            </a:ext>
            <a:ext uri="{FF2B5EF4-FFF2-40B4-BE49-F238E27FC236}">
              <a16:creationId xmlns:a16="http://schemas.microsoft.com/office/drawing/2014/main" id="{68E5CF2D-9C35-4274-9A7D-40D972BED831}"/>
            </a:ext>
          </a:extLst>
        </xdr:cNvPr>
        <xdr:cNvSpPr/>
      </xdr:nvSpPr>
      <xdr:spPr bwMode="auto">
        <a:xfrm>
          <a:off x="5832475" y="48177450"/>
          <a:ext cx="25082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8</xdr:col>
      <xdr:colOff>504825</xdr:colOff>
      <xdr:row>72</xdr:row>
      <xdr:rowOff>0</xdr:rowOff>
    </xdr:from>
    <xdr:to>
      <xdr:col>8</xdr:col>
      <xdr:colOff>754064</xdr:colOff>
      <xdr:row>72</xdr:row>
      <xdr:rowOff>276225</xdr:rowOff>
    </xdr:to>
    <xdr:sp macro="" textlink="">
      <xdr:nvSpPr>
        <xdr:cNvPr id="3" name="CheckBox26" hidden="1">
          <a:extLst>
            <a:ext uri="{63B3BB69-23CF-44E3-9099-C40C66FF867C}">
              <a14:compatExt xmlns:a14="http://schemas.microsoft.com/office/drawing/2010/main" spid="_x0000_s5121"/>
            </a:ext>
            <a:ext uri="{FF2B5EF4-FFF2-40B4-BE49-F238E27FC236}">
              <a16:creationId xmlns:a16="http://schemas.microsoft.com/office/drawing/2014/main" id="{8A332B55-C08B-4034-B107-F4E1A0EA3ECE}"/>
            </a:ext>
          </a:extLst>
        </xdr:cNvPr>
        <xdr:cNvSpPr/>
      </xdr:nvSpPr>
      <xdr:spPr bwMode="auto">
        <a:xfrm>
          <a:off x="5832475" y="40703500"/>
          <a:ext cx="25082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8</xdr:col>
      <xdr:colOff>504825</xdr:colOff>
      <xdr:row>112</xdr:row>
      <xdr:rowOff>0</xdr:rowOff>
    </xdr:from>
    <xdr:to>
      <xdr:col>8</xdr:col>
      <xdr:colOff>754064</xdr:colOff>
      <xdr:row>183</xdr:row>
      <xdr:rowOff>0</xdr:rowOff>
    </xdr:to>
    <xdr:sp macro="" textlink="">
      <xdr:nvSpPr>
        <xdr:cNvPr id="5" name="CheckBox26" hidden="1">
          <a:extLst>
            <a:ext uri="{63B3BB69-23CF-44E3-9099-C40C66FF867C}">
              <a14:compatExt xmlns:a14="http://schemas.microsoft.com/office/drawing/2010/main" spid="_x0000_s5121"/>
            </a:ext>
            <a:ext uri="{FF2B5EF4-FFF2-40B4-BE49-F238E27FC236}">
              <a16:creationId xmlns:a16="http://schemas.microsoft.com/office/drawing/2014/main" id="{3A4218D6-A4D4-4618-922C-D5D7E6759F39}"/>
            </a:ext>
            <a:ext uri="{147F2762-F138-4A5C-976F-8EAC2B608ADB}">
              <a16:predDERef xmlns:a16="http://schemas.microsoft.com/office/drawing/2014/main" pred="{F825FDEF-ECCF-4E21-B58D-9FBDCCDBB0D1}"/>
            </a:ext>
          </a:extLst>
        </xdr:cNvPr>
        <xdr:cNvSpPr/>
      </xdr:nvSpPr>
      <xdr:spPr bwMode="auto">
        <a:xfrm>
          <a:off x="5743575" y="40700325"/>
          <a:ext cx="21907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8</xdr:col>
      <xdr:colOff>504825</xdr:colOff>
      <xdr:row>112</xdr:row>
      <xdr:rowOff>0</xdr:rowOff>
    </xdr:from>
    <xdr:to>
      <xdr:col>8</xdr:col>
      <xdr:colOff>754064</xdr:colOff>
      <xdr:row>183</xdr:row>
      <xdr:rowOff>0</xdr:rowOff>
    </xdr:to>
    <xdr:sp macro="" textlink="">
      <xdr:nvSpPr>
        <xdr:cNvPr id="6" name="CheckBox26" hidden="1">
          <a:extLst>
            <a:ext uri="{63B3BB69-23CF-44E3-9099-C40C66FF867C}">
              <a14:compatExt xmlns:a14="http://schemas.microsoft.com/office/drawing/2010/main" spid="_x0000_s5121"/>
            </a:ext>
            <a:ext uri="{FF2B5EF4-FFF2-40B4-BE49-F238E27FC236}">
              <a16:creationId xmlns:a16="http://schemas.microsoft.com/office/drawing/2014/main" id="{15050AE3-D21F-4311-B1BB-A32DEC62615A}"/>
            </a:ext>
            <a:ext uri="{147F2762-F138-4A5C-976F-8EAC2B608ADB}">
              <a16:predDERef xmlns:a16="http://schemas.microsoft.com/office/drawing/2014/main" pred="{3A4218D6-A4D4-4618-922C-D5D7E6759F39}"/>
            </a:ext>
          </a:extLst>
        </xdr:cNvPr>
        <xdr:cNvSpPr/>
      </xdr:nvSpPr>
      <xdr:spPr bwMode="auto">
        <a:xfrm>
          <a:off x="5743575" y="48167925"/>
          <a:ext cx="21907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8</xdr:col>
      <xdr:colOff>504825</xdr:colOff>
      <xdr:row>112</xdr:row>
      <xdr:rowOff>0</xdr:rowOff>
    </xdr:from>
    <xdr:to>
      <xdr:col>8</xdr:col>
      <xdr:colOff>754064</xdr:colOff>
      <xdr:row>183</xdr:row>
      <xdr:rowOff>0</xdr:rowOff>
    </xdr:to>
    <xdr:sp macro="" textlink="">
      <xdr:nvSpPr>
        <xdr:cNvPr id="7" name="CheckBox26" hidden="1">
          <a:extLst>
            <a:ext uri="{63B3BB69-23CF-44E3-9099-C40C66FF867C}">
              <a14:compatExt xmlns:a14="http://schemas.microsoft.com/office/drawing/2010/main" spid="_x0000_s5121"/>
            </a:ext>
            <a:ext uri="{FF2B5EF4-FFF2-40B4-BE49-F238E27FC236}">
              <a16:creationId xmlns:a16="http://schemas.microsoft.com/office/drawing/2014/main" id="{A59C5F52-AC16-4C68-8168-52086B808B46}"/>
            </a:ext>
            <a:ext uri="{147F2762-F138-4A5C-976F-8EAC2B608ADB}">
              <a16:predDERef xmlns:a16="http://schemas.microsoft.com/office/drawing/2014/main" pred="{15050AE3-D21F-4311-B1BB-A32DEC62615A}"/>
            </a:ext>
          </a:extLst>
        </xdr:cNvPr>
        <xdr:cNvSpPr/>
      </xdr:nvSpPr>
      <xdr:spPr bwMode="auto">
        <a:xfrm>
          <a:off x="5743575" y="50739675"/>
          <a:ext cx="21907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8</xdr:col>
      <xdr:colOff>504825</xdr:colOff>
      <xdr:row>81</xdr:row>
      <xdr:rowOff>0</xdr:rowOff>
    </xdr:from>
    <xdr:ext cx="251531" cy="273050"/>
    <xdr:sp macro="" textlink="">
      <xdr:nvSpPr>
        <xdr:cNvPr id="8" name="CheckBox26" hidden="1">
          <a:extLst>
            <a:ext uri="{63B3BB69-23CF-44E3-9099-C40C66FF867C}">
              <a14:compatExt xmlns:a14="http://schemas.microsoft.com/office/drawing/2010/main" spid="_x0000_s5121"/>
            </a:ext>
            <a:ext uri="{FF2B5EF4-FFF2-40B4-BE49-F238E27FC236}">
              <a16:creationId xmlns:a16="http://schemas.microsoft.com/office/drawing/2014/main" id="{4333A227-91D3-4DDA-83AB-71191636BB63}"/>
            </a:ext>
          </a:extLst>
        </xdr:cNvPr>
        <xdr:cNvSpPr/>
      </xdr:nvSpPr>
      <xdr:spPr bwMode="auto">
        <a:xfrm>
          <a:off x="5832475" y="486283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1</xdr:row>
      <xdr:rowOff>0</xdr:rowOff>
    </xdr:from>
    <xdr:ext cx="251531" cy="273050"/>
    <xdr:sp macro="" textlink="">
      <xdr:nvSpPr>
        <xdr:cNvPr id="9" name="CheckBox26" hidden="1">
          <a:extLst>
            <a:ext uri="{63B3BB69-23CF-44E3-9099-C40C66FF867C}">
              <a14:compatExt xmlns:a14="http://schemas.microsoft.com/office/drawing/2010/main" spid="_x0000_s5121"/>
            </a:ext>
            <a:ext uri="{FF2B5EF4-FFF2-40B4-BE49-F238E27FC236}">
              <a16:creationId xmlns:a16="http://schemas.microsoft.com/office/drawing/2014/main" id="{20CF6D98-015E-48DA-B702-B5E5FC027DBF}"/>
            </a:ext>
          </a:extLst>
        </xdr:cNvPr>
        <xdr:cNvSpPr/>
      </xdr:nvSpPr>
      <xdr:spPr bwMode="auto">
        <a:xfrm>
          <a:off x="5832475" y="486283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1</xdr:row>
      <xdr:rowOff>0</xdr:rowOff>
    </xdr:from>
    <xdr:ext cx="251531" cy="273050"/>
    <xdr:sp macro="" textlink="">
      <xdr:nvSpPr>
        <xdr:cNvPr id="10" name="CheckBox26" hidden="1">
          <a:extLst>
            <a:ext uri="{63B3BB69-23CF-44E3-9099-C40C66FF867C}">
              <a14:compatExt xmlns:a14="http://schemas.microsoft.com/office/drawing/2010/main" spid="_x0000_s5121"/>
            </a:ext>
            <a:ext uri="{FF2B5EF4-FFF2-40B4-BE49-F238E27FC236}">
              <a16:creationId xmlns:a16="http://schemas.microsoft.com/office/drawing/2014/main" id="{563EED3D-9B49-426B-96C1-2798B62CE6FC}"/>
            </a:ext>
          </a:extLst>
        </xdr:cNvPr>
        <xdr:cNvSpPr/>
      </xdr:nvSpPr>
      <xdr:spPr bwMode="auto">
        <a:xfrm>
          <a:off x="5832475" y="50342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1</xdr:row>
      <xdr:rowOff>0</xdr:rowOff>
    </xdr:from>
    <xdr:ext cx="251531" cy="273050"/>
    <xdr:sp macro="" textlink="">
      <xdr:nvSpPr>
        <xdr:cNvPr id="11" name="CheckBox26" hidden="1">
          <a:extLst>
            <a:ext uri="{63B3BB69-23CF-44E3-9099-C40C66FF867C}">
              <a14:compatExt xmlns:a14="http://schemas.microsoft.com/office/drawing/2010/main" spid="_x0000_s5121"/>
            </a:ext>
            <a:ext uri="{FF2B5EF4-FFF2-40B4-BE49-F238E27FC236}">
              <a16:creationId xmlns:a16="http://schemas.microsoft.com/office/drawing/2014/main" id="{84CD7D08-5955-410F-9CEB-F8BF85298589}"/>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1</xdr:row>
      <xdr:rowOff>0</xdr:rowOff>
    </xdr:from>
    <xdr:ext cx="251531" cy="273050"/>
    <xdr:sp macro="" textlink="">
      <xdr:nvSpPr>
        <xdr:cNvPr id="12" name="CheckBox26" hidden="1">
          <a:extLst>
            <a:ext uri="{63B3BB69-23CF-44E3-9099-C40C66FF867C}">
              <a14:compatExt xmlns:a14="http://schemas.microsoft.com/office/drawing/2010/main" spid="_x0000_s5121"/>
            </a:ext>
            <a:ext uri="{FF2B5EF4-FFF2-40B4-BE49-F238E27FC236}">
              <a16:creationId xmlns:a16="http://schemas.microsoft.com/office/drawing/2014/main" id="{E30AF4E2-2577-41AA-B8C0-C813EFCF23CD}"/>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1</xdr:row>
      <xdr:rowOff>0</xdr:rowOff>
    </xdr:from>
    <xdr:ext cx="251531" cy="273050"/>
    <xdr:sp macro="" textlink="">
      <xdr:nvSpPr>
        <xdr:cNvPr id="13" name="CheckBox26" hidden="1">
          <a:extLst>
            <a:ext uri="{63B3BB69-23CF-44E3-9099-C40C66FF867C}">
              <a14:compatExt xmlns:a14="http://schemas.microsoft.com/office/drawing/2010/main" spid="_x0000_s5121"/>
            </a:ext>
            <a:ext uri="{FF2B5EF4-FFF2-40B4-BE49-F238E27FC236}">
              <a16:creationId xmlns:a16="http://schemas.microsoft.com/office/drawing/2014/main" id="{B6A61C15-FB33-494D-8C56-809A8EAABB59}"/>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1</xdr:row>
      <xdr:rowOff>0</xdr:rowOff>
    </xdr:from>
    <xdr:ext cx="251531" cy="273050"/>
    <xdr:sp macro="" textlink="">
      <xdr:nvSpPr>
        <xdr:cNvPr id="14" name="CheckBox26" hidden="1">
          <a:extLst>
            <a:ext uri="{63B3BB69-23CF-44E3-9099-C40C66FF867C}">
              <a14:compatExt xmlns:a14="http://schemas.microsoft.com/office/drawing/2010/main" spid="_x0000_s5121"/>
            </a:ext>
            <a:ext uri="{FF2B5EF4-FFF2-40B4-BE49-F238E27FC236}">
              <a16:creationId xmlns:a16="http://schemas.microsoft.com/office/drawing/2014/main" id="{D485AE9B-6B97-4ACC-A8FE-611477EB147A}"/>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1</xdr:row>
      <xdr:rowOff>0</xdr:rowOff>
    </xdr:from>
    <xdr:ext cx="251531" cy="273050"/>
    <xdr:sp macro="" textlink="">
      <xdr:nvSpPr>
        <xdr:cNvPr id="15" name="CheckBox26" hidden="1">
          <a:extLst>
            <a:ext uri="{63B3BB69-23CF-44E3-9099-C40C66FF867C}">
              <a14:compatExt xmlns:a14="http://schemas.microsoft.com/office/drawing/2010/main" spid="_x0000_s5121"/>
            </a:ext>
            <a:ext uri="{FF2B5EF4-FFF2-40B4-BE49-F238E27FC236}">
              <a16:creationId xmlns:a16="http://schemas.microsoft.com/office/drawing/2014/main" id="{2239EDA6-B6F0-46E2-98C6-F510A42FE3E6}"/>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2</xdr:row>
      <xdr:rowOff>0</xdr:rowOff>
    </xdr:from>
    <xdr:ext cx="251531" cy="273050"/>
    <xdr:sp macro="" textlink="">
      <xdr:nvSpPr>
        <xdr:cNvPr id="16" name="CheckBox26" hidden="1">
          <a:extLst>
            <a:ext uri="{63B3BB69-23CF-44E3-9099-C40C66FF867C}">
              <a14:compatExt xmlns:a14="http://schemas.microsoft.com/office/drawing/2010/main" spid="_x0000_s5121"/>
            </a:ext>
            <a:ext uri="{FF2B5EF4-FFF2-40B4-BE49-F238E27FC236}">
              <a16:creationId xmlns:a16="http://schemas.microsoft.com/office/drawing/2014/main" id="{2F25A098-4485-4287-8A30-4A8DCA2A8251}"/>
            </a:ext>
          </a:extLst>
        </xdr:cNvPr>
        <xdr:cNvSpPr/>
      </xdr:nvSpPr>
      <xdr:spPr bwMode="auto">
        <a:xfrm>
          <a:off x="5832475" y="581469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editAs="oneCell">
    <xdr:from>
      <xdr:col>8</xdr:col>
      <xdr:colOff>504825</xdr:colOff>
      <xdr:row>82</xdr:row>
      <xdr:rowOff>0</xdr:rowOff>
    </xdr:from>
    <xdr:to>
      <xdr:col>8</xdr:col>
      <xdr:colOff>754064</xdr:colOff>
      <xdr:row>82</xdr:row>
      <xdr:rowOff>276225</xdr:rowOff>
    </xdr:to>
    <xdr:sp macro="" textlink="">
      <xdr:nvSpPr>
        <xdr:cNvPr id="17" name="CheckBox26" hidden="1">
          <a:extLst>
            <a:ext uri="{63B3BB69-23CF-44E3-9099-C40C66FF867C}">
              <a14:compatExt xmlns:a14="http://schemas.microsoft.com/office/drawing/2010/main" spid="_x0000_s5121"/>
            </a:ext>
            <a:ext uri="{FF2B5EF4-FFF2-40B4-BE49-F238E27FC236}">
              <a16:creationId xmlns:a16="http://schemas.microsoft.com/office/drawing/2014/main" id="{775E0032-675A-41C3-9D28-534C756CE338}"/>
            </a:ext>
          </a:extLst>
        </xdr:cNvPr>
        <xdr:cNvSpPr/>
      </xdr:nvSpPr>
      <xdr:spPr bwMode="auto">
        <a:xfrm>
          <a:off x="5832475" y="39820850"/>
          <a:ext cx="25082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8</xdr:col>
      <xdr:colOff>504825</xdr:colOff>
      <xdr:row>82</xdr:row>
      <xdr:rowOff>0</xdr:rowOff>
    </xdr:from>
    <xdr:ext cx="251531" cy="273050"/>
    <xdr:sp macro="" textlink="">
      <xdr:nvSpPr>
        <xdr:cNvPr id="19" name="CheckBox26" hidden="1">
          <a:extLst>
            <a:ext uri="{63B3BB69-23CF-44E3-9099-C40C66FF867C}">
              <a14:compatExt xmlns:a14="http://schemas.microsoft.com/office/drawing/2010/main" spid="_x0000_s5121"/>
            </a:ext>
            <a:ext uri="{FF2B5EF4-FFF2-40B4-BE49-F238E27FC236}">
              <a16:creationId xmlns:a16="http://schemas.microsoft.com/office/drawing/2014/main" id="{40E2D55B-B570-45DE-9960-BE7974D256B2}"/>
            </a:ext>
          </a:extLst>
        </xdr:cNvPr>
        <xdr:cNvSpPr/>
      </xdr:nvSpPr>
      <xdr:spPr bwMode="auto">
        <a:xfrm>
          <a:off x="5832475" y="486283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2</xdr:row>
      <xdr:rowOff>0</xdr:rowOff>
    </xdr:from>
    <xdr:ext cx="251531" cy="273050"/>
    <xdr:sp macro="" textlink="">
      <xdr:nvSpPr>
        <xdr:cNvPr id="20" name="CheckBox26" hidden="1">
          <a:extLst>
            <a:ext uri="{63B3BB69-23CF-44E3-9099-C40C66FF867C}">
              <a14:compatExt xmlns:a14="http://schemas.microsoft.com/office/drawing/2010/main" spid="_x0000_s5121"/>
            </a:ext>
            <a:ext uri="{FF2B5EF4-FFF2-40B4-BE49-F238E27FC236}">
              <a16:creationId xmlns:a16="http://schemas.microsoft.com/office/drawing/2014/main" id="{CC1A9B18-BAD9-46C1-A4FC-53B4E8636F18}"/>
            </a:ext>
          </a:extLst>
        </xdr:cNvPr>
        <xdr:cNvSpPr/>
      </xdr:nvSpPr>
      <xdr:spPr bwMode="auto">
        <a:xfrm>
          <a:off x="5832475" y="486283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2</xdr:row>
      <xdr:rowOff>0</xdr:rowOff>
    </xdr:from>
    <xdr:ext cx="251531" cy="273050"/>
    <xdr:sp macro="" textlink="">
      <xdr:nvSpPr>
        <xdr:cNvPr id="21" name="CheckBox26" hidden="1">
          <a:extLst>
            <a:ext uri="{63B3BB69-23CF-44E3-9099-C40C66FF867C}">
              <a14:compatExt xmlns:a14="http://schemas.microsoft.com/office/drawing/2010/main" spid="_x0000_s5121"/>
            </a:ext>
            <a:ext uri="{FF2B5EF4-FFF2-40B4-BE49-F238E27FC236}">
              <a16:creationId xmlns:a16="http://schemas.microsoft.com/office/drawing/2014/main" id="{C1150644-7792-4088-8766-AB27DCC476AF}"/>
            </a:ext>
          </a:extLst>
        </xdr:cNvPr>
        <xdr:cNvSpPr/>
      </xdr:nvSpPr>
      <xdr:spPr bwMode="auto">
        <a:xfrm>
          <a:off x="5832475" y="50342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2</xdr:row>
      <xdr:rowOff>0</xdr:rowOff>
    </xdr:from>
    <xdr:ext cx="251531" cy="273050"/>
    <xdr:sp macro="" textlink="">
      <xdr:nvSpPr>
        <xdr:cNvPr id="22" name="CheckBox26" hidden="1">
          <a:extLst>
            <a:ext uri="{63B3BB69-23CF-44E3-9099-C40C66FF867C}">
              <a14:compatExt xmlns:a14="http://schemas.microsoft.com/office/drawing/2010/main" spid="_x0000_s5121"/>
            </a:ext>
            <a:ext uri="{FF2B5EF4-FFF2-40B4-BE49-F238E27FC236}">
              <a16:creationId xmlns:a16="http://schemas.microsoft.com/office/drawing/2014/main" id="{FAC44694-6D97-4F83-B628-2B6816186D5F}"/>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2</xdr:row>
      <xdr:rowOff>0</xdr:rowOff>
    </xdr:from>
    <xdr:ext cx="251531" cy="273050"/>
    <xdr:sp macro="" textlink="">
      <xdr:nvSpPr>
        <xdr:cNvPr id="23" name="CheckBox26" hidden="1">
          <a:extLst>
            <a:ext uri="{63B3BB69-23CF-44E3-9099-C40C66FF867C}">
              <a14:compatExt xmlns:a14="http://schemas.microsoft.com/office/drawing/2010/main" spid="_x0000_s5121"/>
            </a:ext>
            <a:ext uri="{FF2B5EF4-FFF2-40B4-BE49-F238E27FC236}">
              <a16:creationId xmlns:a16="http://schemas.microsoft.com/office/drawing/2014/main" id="{68B1546E-8B5A-4A55-B77C-5F330539269D}"/>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2</xdr:row>
      <xdr:rowOff>0</xdr:rowOff>
    </xdr:from>
    <xdr:ext cx="251531" cy="273050"/>
    <xdr:sp macro="" textlink="">
      <xdr:nvSpPr>
        <xdr:cNvPr id="24" name="CheckBox26" hidden="1">
          <a:extLst>
            <a:ext uri="{63B3BB69-23CF-44E3-9099-C40C66FF867C}">
              <a14:compatExt xmlns:a14="http://schemas.microsoft.com/office/drawing/2010/main" spid="_x0000_s5121"/>
            </a:ext>
            <a:ext uri="{FF2B5EF4-FFF2-40B4-BE49-F238E27FC236}">
              <a16:creationId xmlns:a16="http://schemas.microsoft.com/office/drawing/2014/main" id="{E924ECCC-842B-4400-809E-4ED827A9F228}"/>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2</xdr:row>
      <xdr:rowOff>0</xdr:rowOff>
    </xdr:from>
    <xdr:ext cx="251531" cy="273050"/>
    <xdr:sp macro="" textlink="">
      <xdr:nvSpPr>
        <xdr:cNvPr id="25" name="CheckBox26" hidden="1">
          <a:extLst>
            <a:ext uri="{63B3BB69-23CF-44E3-9099-C40C66FF867C}">
              <a14:compatExt xmlns:a14="http://schemas.microsoft.com/office/drawing/2010/main" spid="_x0000_s5121"/>
            </a:ext>
            <a:ext uri="{FF2B5EF4-FFF2-40B4-BE49-F238E27FC236}">
              <a16:creationId xmlns:a16="http://schemas.microsoft.com/office/drawing/2014/main" id="{C80785CA-AFE3-4E41-92FD-18378FC8ACAB}"/>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2</xdr:row>
      <xdr:rowOff>0</xdr:rowOff>
    </xdr:from>
    <xdr:ext cx="251531" cy="273050"/>
    <xdr:sp macro="" textlink="">
      <xdr:nvSpPr>
        <xdr:cNvPr id="26" name="CheckBox26" hidden="1">
          <a:extLst>
            <a:ext uri="{63B3BB69-23CF-44E3-9099-C40C66FF867C}">
              <a14:compatExt xmlns:a14="http://schemas.microsoft.com/office/drawing/2010/main" spid="_x0000_s5121"/>
            </a:ext>
            <a:ext uri="{FF2B5EF4-FFF2-40B4-BE49-F238E27FC236}">
              <a16:creationId xmlns:a16="http://schemas.microsoft.com/office/drawing/2014/main" id="{5019E896-4805-4B93-90C8-A6A82876E6BA}"/>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2</xdr:row>
      <xdr:rowOff>0</xdr:rowOff>
    </xdr:from>
    <xdr:ext cx="251531" cy="273050"/>
    <xdr:sp macro="" textlink="">
      <xdr:nvSpPr>
        <xdr:cNvPr id="27" name="CheckBox26" hidden="1">
          <a:extLst>
            <a:ext uri="{63B3BB69-23CF-44E3-9099-C40C66FF867C}">
              <a14:compatExt xmlns:a14="http://schemas.microsoft.com/office/drawing/2010/main" spid="_x0000_s5121"/>
            </a:ext>
            <a:ext uri="{FF2B5EF4-FFF2-40B4-BE49-F238E27FC236}">
              <a16:creationId xmlns:a16="http://schemas.microsoft.com/office/drawing/2014/main" id="{FC3D7AEF-230D-4D40-B81B-375F6C44455F}"/>
            </a:ext>
          </a:extLst>
        </xdr:cNvPr>
        <xdr:cNvSpPr/>
      </xdr:nvSpPr>
      <xdr:spPr bwMode="auto">
        <a:xfrm>
          <a:off x="5832475" y="581469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editAs="oneCell">
    <xdr:from>
      <xdr:col>2</xdr:col>
      <xdr:colOff>0</xdr:colOff>
      <xdr:row>1</xdr:row>
      <xdr:rowOff>0</xdr:rowOff>
    </xdr:from>
    <xdr:to>
      <xdr:col>4</xdr:col>
      <xdr:colOff>55020</xdr:colOff>
      <xdr:row>3</xdr:row>
      <xdr:rowOff>10795</xdr:rowOff>
    </xdr:to>
    <xdr:pic>
      <xdr:nvPicPr>
        <xdr:cNvPr id="28" name="Graphic 7">
          <a:extLst>
            <a:ext uri="{FF2B5EF4-FFF2-40B4-BE49-F238E27FC236}">
              <a16:creationId xmlns:a16="http://schemas.microsoft.com/office/drawing/2014/main" id="{948881D7-80F4-4326-8AE1-78B5E06A8C8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666875" y="285750"/>
          <a:ext cx="2138045" cy="579120"/>
        </a:xfrm>
        <a:prstGeom prst="rect">
          <a:avLst/>
        </a:prstGeom>
      </xdr:spPr>
    </xdr:pic>
    <xdr:clientData/>
  </xdr:twoCellAnchor>
  <xdr:oneCellAnchor>
    <xdr:from>
      <xdr:col>7</xdr:col>
      <xdr:colOff>504825</xdr:colOff>
      <xdr:row>82</xdr:row>
      <xdr:rowOff>0</xdr:rowOff>
    </xdr:from>
    <xdr:ext cx="252412" cy="273050"/>
    <xdr:sp macro="" textlink="">
      <xdr:nvSpPr>
        <xdr:cNvPr id="4" name="CheckBox26" hidden="1">
          <a:extLst>
            <a:ext uri="{63B3BB69-23CF-44E3-9099-C40C66FF867C}">
              <a14:compatExt xmlns:a14="http://schemas.microsoft.com/office/drawing/2010/main" spid="_x0000_s5121"/>
            </a:ext>
            <a:ext uri="{FF2B5EF4-FFF2-40B4-BE49-F238E27FC236}">
              <a16:creationId xmlns:a16="http://schemas.microsoft.com/office/drawing/2014/main" id="{66D91CFC-42A9-4974-A230-2531F8938686}"/>
            </a:ext>
            <a:ext uri="{147F2762-F138-4A5C-976F-8EAC2B608ADB}">
              <a16:predDERef xmlns:a16="http://schemas.microsoft.com/office/drawing/2014/main" pred="{2E93C391-F059-4CBF-BBF1-F66F27510167}"/>
            </a:ext>
          </a:extLst>
        </xdr:cNvPr>
        <xdr:cNvSpPr/>
      </xdr:nvSpPr>
      <xdr:spPr bwMode="auto">
        <a:xfrm>
          <a:off x="4549775" y="23876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82</xdr:row>
      <xdr:rowOff>0</xdr:rowOff>
    </xdr:from>
    <xdr:ext cx="252412" cy="271463"/>
    <xdr:sp macro="" textlink="">
      <xdr:nvSpPr>
        <xdr:cNvPr id="29" name="CheckBox26" hidden="1">
          <a:extLst>
            <a:ext uri="{63B3BB69-23CF-44E3-9099-C40C66FF867C}">
              <a14:compatExt xmlns:a14="http://schemas.microsoft.com/office/drawing/2010/main" spid="_x0000_s5121"/>
            </a:ext>
            <a:ext uri="{FF2B5EF4-FFF2-40B4-BE49-F238E27FC236}">
              <a16:creationId xmlns:a16="http://schemas.microsoft.com/office/drawing/2014/main" id="{8000E4E0-0DC6-4D3F-AE42-1B097A11E171}"/>
            </a:ext>
          </a:extLst>
        </xdr:cNvPr>
        <xdr:cNvSpPr/>
      </xdr:nvSpPr>
      <xdr:spPr bwMode="auto">
        <a:xfrm>
          <a:off x="3267075" y="238760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editAs="oneCell">
    <xdr:from>
      <xdr:col>5</xdr:col>
      <xdr:colOff>504825</xdr:colOff>
      <xdr:row>82</xdr:row>
      <xdr:rowOff>0</xdr:rowOff>
    </xdr:from>
    <xdr:to>
      <xdr:col>5</xdr:col>
      <xdr:colOff>752476</xdr:colOff>
      <xdr:row>82</xdr:row>
      <xdr:rowOff>274638</xdr:rowOff>
    </xdr:to>
    <xdr:sp macro="" textlink="">
      <xdr:nvSpPr>
        <xdr:cNvPr id="30" name="CheckBox26" hidden="1">
          <a:extLst>
            <a:ext uri="{63B3BB69-23CF-44E3-9099-C40C66FF867C}">
              <a14:compatExt xmlns:a14="http://schemas.microsoft.com/office/drawing/2010/main" spid="_x0000_s5121"/>
            </a:ext>
            <a:ext uri="{FF2B5EF4-FFF2-40B4-BE49-F238E27FC236}">
              <a16:creationId xmlns:a16="http://schemas.microsoft.com/office/drawing/2014/main" id="{55CEC0AA-F476-4483-ACF1-65A4A6111220}"/>
            </a:ext>
          </a:extLst>
        </xdr:cNvPr>
        <xdr:cNvSpPr/>
      </xdr:nvSpPr>
      <xdr:spPr bwMode="auto">
        <a:xfrm>
          <a:off x="3267075" y="24161750"/>
          <a:ext cx="250826"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7</xdr:col>
      <xdr:colOff>504825</xdr:colOff>
      <xdr:row>82</xdr:row>
      <xdr:rowOff>0</xdr:rowOff>
    </xdr:from>
    <xdr:ext cx="252412" cy="273050"/>
    <xdr:sp macro="" textlink="">
      <xdr:nvSpPr>
        <xdr:cNvPr id="31" name="CheckBox26" hidden="1">
          <a:extLst>
            <a:ext uri="{63B3BB69-23CF-44E3-9099-C40C66FF867C}">
              <a14:compatExt xmlns:a14="http://schemas.microsoft.com/office/drawing/2010/main" spid="_x0000_s5121"/>
            </a:ext>
            <a:ext uri="{FF2B5EF4-FFF2-40B4-BE49-F238E27FC236}">
              <a16:creationId xmlns:a16="http://schemas.microsoft.com/office/drawing/2014/main" id="{2835CB8F-DA48-45C9-8FE8-7AEF59168155}"/>
            </a:ext>
            <a:ext uri="{147F2762-F138-4A5C-976F-8EAC2B608ADB}">
              <a16:predDERef xmlns:a16="http://schemas.microsoft.com/office/drawing/2014/main" pred="{C2B65D1B-B5B8-460D-A091-D5DC067596C8}"/>
            </a:ext>
          </a:extLst>
        </xdr:cNvPr>
        <xdr:cNvSpPr/>
      </xdr:nvSpPr>
      <xdr:spPr bwMode="auto">
        <a:xfrm>
          <a:off x="4549775" y="2743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2412" cy="273050"/>
    <xdr:sp macro="" textlink="">
      <xdr:nvSpPr>
        <xdr:cNvPr id="32" name="CheckBox26" hidden="1">
          <a:extLst>
            <a:ext uri="{63B3BB69-23CF-44E3-9099-C40C66FF867C}">
              <a14:compatExt xmlns:a14="http://schemas.microsoft.com/office/drawing/2010/main" spid="_x0000_s5121"/>
            </a:ext>
            <a:ext uri="{FF2B5EF4-FFF2-40B4-BE49-F238E27FC236}">
              <a16:creationId xmlns:a16="http://schemas.microsoft.com/office/drawing/2014/main" id="{325DD87E-91D3-4A84-9823-8C99A9A64A77}"/>
            </a:ext>
            <a:ext uri="{147F2762-F138-4A5C-976F-8EAC2B608ADB}">
              <a16:predDERef xmlns:a16="http://schemas.microsoft.com/office/drawing/2014/main" pred="{2E93C391-F059-4CBF-BBF1-F66F27510167}"/>
            </a:ext>
          </a:extLst>
        </xdr:cNvPr>
        <xdr:cNvSpPr/>
      </xdr:nvSpPr>
      <xdr:spPr bwMode="auto">
        <a:xfrm>
          <a:off x="4549775" y="2743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1531" cy="273050"/>
    <xdr:sp macro="" textlink="">
      <xdr:nvSpPr>
        <xdr:cNvPr id="33" name="CheckBox26" hidden="1">
          <a:extLst>
            <a:ext uri="{63B3BB69-23CF-44E3-9099-C40C66FF867C}">
              <a14:compatExt xmlns:a14="http://schemas.microsoft.com/office/drawing/2010/main" spid="_x0000_s5121"/>
            </a:ext>
            <a:ext uri="{FF2B5EF4-FFF2-40B4-BE49-F238E27FC236}">
              <a16:creationId xmlns:a16="http://schemas.microsoft.com/office/drawing/2014/main" id="{AC5E25E5-FFCF-453C-B6A2-754A848BAED4}"/>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1531" cy="273050"/>
    <xdr:sp macro="" textlink="">
      <xdr:nvSpPr>
        <xdr:cNvPr id="34" name="CheckBox26" hidden="1">
          <a:extLst>
            <a:ext uri="{63B3BB69-23CF-44E3-9099-C40C66FF867C}">
              <a14:compatExt xmlns:a14="http://schemas.microsoft.com/office/drawing/2010/main" spid="_x0000_s5121"/>
            </a:ext>
            <a:ext uri="{FF2B5EF4-FFF2-40B4-BE49-F238E27FC236}">
              <a16:creationId xmlns:a16="http://schemas.microsoft.com/office/drawing/2014/main" id="{83EA7576-012D-4239-9B08-0467492B573B}"/>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1531" cy="273050"/>
    <xdr:sp macro="" textlink="">
      <xdr:nvSpPr>
        <xdr:cNvPr id="35" name="CheckBox26" hidden="1">
          <a:extLst>
            <a:ext uri="{63B3BB69-23CF-44E3-9099-C40C66FF867C}">
              <a14:compatExt xmlns:a14="http://schemas.microsoft.com/office/drawing/2010/main" spid="_x0000_s5121"/>
            </a:ext>
            <a:ext uri="{FF2B5EF4-FFF2-40B4-BE49-F238E27FC236}">
              <a16:creationId xmlns:a16="http://schemas.microsoft.com/office/drawing/2014/main" id="{60DC819A-2757-42A9-92A3-5029A5489DE4}"/>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1531" cy="273050"/>
    <xdr:sp macro="" textlink="">
      <xdr:nvSpPr>
        <xdr:cNvPr id="36" name="CheckBox26" hidden="1">
          <a:extLst>
            <a:ext uri="{63B3BB69-23CF-44E3-9099-C40C66FF867C}">
              <a14:compatExt xmlns:a14="http://schemas.microsoft.com/office/drawing/2010/main" spid="_x0000_s5121"/>
            </a:ext>
            <a:ext uri="{FF2B5EF4-FFF2-40B4-BE49-F238E27FC236}">
              <a16:creationId xmlns:a16="http://schemas.microsoft.com/office/drawing/2014/main" id="{2BAC669E-DB47-43D9-A387-A6BF3B7B26D9}"/>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1531" cy="273050"/>
    <xdr:sp macro="" textlink="">
      <xdr:nvSpPr>
        <xdr:cNvPr id="37" name="CheckBox26" hidden="1">
          <a:extLst>
            <a:ext uri="{63B3BB69-23CF-44E3-9099-C40C66FF867C}">
              <a14:compatExt xmlns:a14="http://schemas.microsoft.com/office/drawing/2010/main" spid="_x0000_s5121"/>
            </a:ext>
            <a:ext uri="{FF2B5EF4-FFF2-40B4-BE49-F238E27FC236}">
              <a16:creationId xmlns:a16="http://schemas.microsoft.com/office/drawing/2014/main" id="{627379F8-2AEC-4FDE-A474-9C6F95BD52FC}"/>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1531" cy="273050"/>
    <xdr:sp macro="" textlink="">
      <xdr:nvSpPr>
        <xdr:cNvPr id="38" name="CheckBox26" hidden="1">
          <a:extLst>
            <a:ext uri="{63B3BB69-23CF-44E3-9099-C40C66FF867C}">
              <a14:compatExt xmlns:a14="http://schemas.microsoft.com/office/drawing/2010/main" spid="_x0000_s5121"/>
            </a:ext>
            <a:ext uri="{FF2B5EF4-FFF2-40B4-BE49-F238E27FC236}">
              <a16:creationId xmlns:a16="http://schemas.microsoft.com/office/drawing/2014/main" id="{52B0C5D9-359F-498B-B1EE-499F32D64F9E}"/>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1531" cy="273050"/>
    <xdr:sp macro="" textlink="">
      <xdr:nvSpPr>
        <xdr:cNvPr id="39" name="CheckBox26" hidden="1">
          <a:extLst>
            <a:ext uri="{63B3BB69-23CF-44E3-9099-C40C66FF867C}">
              <a14:compatExt xmlns:a14="http://schemas.microsoft.com/office/drawing/2010/main" spid="_x0000_s5121"/>
            </a:ext>
            <a:ext uri="{FF2B5EF4-FFF2-40B4-BE49-F238E27FC236}">
              <a16:creationId xmlns:a16="http://schemas.microsoft.com/office/drawing/2014/main" id="{3DCD37BF-F09B-4540-BBDD-22E55CA8F79B}"/>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1531" cy="273050"/>
    <xdr:sp macro="" textlink="">
      <xdr:nvSpPr>
        <xdr:cNvPr id="40" name="CheckBox26" hidden="1">
          <a:extLst>
            <a:ext uri="{63B3BB69-23CF-44E3-9099-C40C66FF867C}">
              <a14:compatExt xmlns:a14="http://schemas.microsoft.com/office/drawing/2010/main" spid="_x0000_s5121"/>
            </a:ext>
            <a:ext uri="{FF2B5EF4-FFF2-40B4-BE49-F238E27FC236}">
              <a16:creationId xmlns:a16="http://schemas.microsoft.com/office/drawing/2014/main" id="{8FAF1950-4033-4C24-ABB9-D1086208729C}"/>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1531" cy="273050"/>
    <xdr:sp macro="" textlink="">
      <xdr:nvSpPr>
        <xdr:cNvPr id="41" name="CheckBox26" hidden="1">
          <a:extLst>
            <a:ext uri="{63B3BB69-23CF-44E3-9099-C40C66FF867C}">
              <a14:compatExt xmlns:a14="http://schemas.microsoft.com/office/drawing/2010/main" spid="_x0000_s5121"/>
            </a:ext>
            <a:ext uri="{FF2B5EF4-FFF2-40B4-BE49-F238E27FC236}">
              <a16:creationId xmlns:a16="http://schemas.microsoft.com/office/drawing/2014/main" id="{154572A5-5ADD-4358-901B-FA970506D19F}"/>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82</xdr:row>
      <xdr:rowOff>0</xdr:rowOff>
    </xdr:from>
    <xdr:ext cx="252412" cy="271463"/>
    <xdr:sp macro="" textlink="">
      <xdr:nvSpPr>
        <xdr:cNvPr id="42" name="CheckBox26" hidden="1">
          <a:extLst>
            <a:ext uri="{63B3BB69-23CF-44E3-9099-C40C66FF867C}">
              <a14:compatExt xmlns:a14="http://schemas.microsoft.com/office/drawing/2010/main" spid="_x0000_s5121"/>
            </a:ext>
            <a:ext uri="{FF2B5EF4-FFF2-40B4-BE49-F238E27FC236}">
              <a16:creationId xmlns:a16="http://schemas.microsoft.com/office/drawing/2014/main" id="{5B71FD6F-328E-49D6-92C4-376890C016E0}"/>
            </a:ext>
          </a:extLst>
        </xdr:cNvPr>
        <xdr:cNvSpPr/>
      </xdr:nvSpPr>
      <xdr:spPr bwMode="auto">
        <a:xfrm>
          <a:off x="3267075" y="274320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2412" cy="273050"/>
    <xdr:sp macro="" textlink="">
      <xdr:nvSpPr>
        <xdr:cNvPr id="43" name="CheckBox26" hidden="1">
          <a:extLst>
            <a:ext uri="{63B3BB69-23CF-44E3-9099-C40C66FF867C}">
              <a14:compatExt xmlns:a14="http://schemas.microsoft.com/office/drawing/2010/main" spid="_x0000_s5121"/>
            </a:ext>
            <a:ext uri="{FF2B5EF4-FFF2-40B4-BE49-F238E27FC236}">
              <a16:creationId xmlns:a16="http://schemas.microsoft.com/office/drawing/2014/main" id="{B4CEA47A-AA84-4D0A-8B2F-1CCD8803C8B2}"/>
            </a:ext>
          </a:extLst>
        </xdr:cNvPr>
        <xdr:cNvSpPr/>
      </xdr:nvSpPr>
      <xdr:spPr bwMode="auto">
        <a:xfrm>
          <a:off x="4549775" y="2743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2412" cy="273050"/>
    <xdr:sp macro="" textlink="">
      <xdr:nvSpPr>
        <xdr:cNvPr id="44" name="CheckBox26" hidden="1">
          <a:extLst>
            <a:ext uri="{63B3BB69-23CF-44E3-9099-C40C66FF867C}">
              <a14:compatExt xmlns:a14="http://schemas.microsoft.com/office/drawing/2010/main" spid="_x0000_s5121"/>
            </a:ext>
            <a:ext uri="{FF2B5EF4-FFF2-40B4-BE49-F238E27FC236}">
              <a16:creationId xmlns:a16="http://schemas.microsoft.com/office/drawing/2014/main" id="{8E606F03-692E-45F7-BBDC-35B290CC310E}"/>
            </a:ext>
            <a:ext uri="{147F2762-F138-4A5C-976F-8EAC2B608ADB}">
              <a16:predDERef xmlns:a16="http://schemas.microsoft.com/office/drawing/2014/main" pred="{C2B65D1B-B5B8-460D-A091-D5DC067596C8}"/>
            </a:ext>
          </a:extLst>
        </xdr:cNvPr>
        <xdr:cNvSpPr/>
      </xdr:nvSpPr>
      <xdr:spPr bwMode="auto">
        <a:xfrm>
          <a:off x="4549775" y="2743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2412" cy="273050"/>
    <xdr:sp macro="" textlink="">
      <xdr:nvSpPr>
        <xdr:cNvPr id="45" name="CheckBox26" hidden="1">
          <a:extLst>
            <a:ext uri="{63B3BB69-23CF-44E3-9099-C40C66FF867C}">
              <a14:compatExt xmlns:a14="http://schemas.microsoft.com/office/drawing/2010/main" spid="_x0000_s5121"/>
            </a:ext>
            <a:ext uri="{FF2B5EF4-FFF2-40B4-BE49-F238E27FC236}">
              <a16:creationId xmlns:a16="http://schemas.microsoft.com/office/drawing/2014/main" id="{AACB0BC2-CF8F-436B-B790-7D7AC181DD6D}"/>
            </a:ext>
            <a:ext uri="{147F2762-F138-4A5C-976F-8EAC2B608ADB}">
              <a16:predDERef xmlns:a16="http://schemas.microsoft.com/office/drawing/2014/main" pred="{2E93C391-F059-4CBF-BBF1-F66F27510167}"/>
            </a:ext>
          </a:extLst>
        </xdr:cNvPr>
        <xdr:cNvSpPr/>
      </xdr:nvSpPr>
      <xdr:spPr bwMode="auto">
        <a:xfrm>
          <a:off x="4549775" y="2743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1531" cy="273050"/>
    <xdr:sp macro="" textlink="">
      <xdr:nvSpPr>
        <xdr:cNvPr id="46" name="CheckBox26" hidden="1">
          <a:extLst>
            <a:ext uri="{63B3BB69-23CF-44E3-9099-C40C66FF867C}">
              <a14:compatExt xmlns:a14="http://schemas.microsoft.com/office/drawing/2010/main" spid="_x0000_s5121"/>
            </a:ext>
            <a:ext uri="{FF2B5EF4-FFF2-40B4-BE49-F238E27FC236}">
              <a16:creationId xmlns:a16="http://schemas.microsoft.com/office/drawing/2014/main" id="{42B98E87-9670-4A03-9369-5A60AEFAC9A9}"/>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1531" cy="273050"/>
    <xdr:sp macro="" textlink="">
      <xdr:nvSpPr>
        <xdr:cNvPr id="47" name="CheckBox26" hidden="1">
          <a:extLst>
            <a:ext uri="{63B3BB69-23CF-44E3-9099-C40C66FF867C}">
              <a14:compatExt xmlns:a14="http://schemas.microsoft.com/office/drawing/2010/main" spid="_x0000_s5121"/>
            </a:ext>
            <a:ext uri="{FF2B5EF4-FFF2-40B4-BE49-F238E27FC236}">
              <a16:creationId xmlns:a16="http://schemas.microsoft.com/office/drawing/2014/main" id="{467E00EC-627E-4331-BCB0-6F39A7B7FCF7}"/>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82</xdr:row>
      <xdr:rowOff>0</xdr:rowOff>
    </xdr:from>
    <xdr:ext cx="252412" cy="271463"/>
    <xdr:sp macro="" textlink="">
      <xdr:nvSpPr>
        <xdr:cNvPr id="48" name="CheckBox26" hidden="1">
          <a:extLst>
            <a:ext uri="{63B3BB69-23CF-44E3-9099-C40C66FF867C}">
              <a14:compatExt xmlns:a14="http://schemas.microsoft.com/office/drawing/2010/main" spid="_x0000_s5121"/>
            </a:ext>
            <a:ext uri="{FF2B5EF4-FFF2-40B4-BE49-F238E27FC236}">
              <a16:creationId xmlns:a16="http://schemas.microsoft.com/office/drawing/2014/main" id="{D77341CF-DC8E-4C0E-BF0D-8A68F659EDF6}"/>
            </a:ext>
          </a:extLst>
        </xdr:cNvPr>
        <xdr:cNvSpPr/>
      </xdr:nvSpPr>
      <xdr:spPr bwMode="auto">
        <a:xfrm>
          <a:off x="3267075" y="274320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1531" cy="273050"/>
    <xdr:sp macro="" textlink="">
      <xdr:nvSpPr>
        <xdr:cNvPr id="49" name="CheckBox26" hidden="1">
          <a:extLst>
            <a:ext uri="{63B3BB69-23CF-44E3-9099-C40C66FF867C}">
              <a14:compatExt xmlns:a14="http://schemas.microsoft.com/office/drawing/2010/main" spid="_x0000_s5121"/>
            </a:ext>
            <a:ext uri="{FF2B5EF4-FFF2-40B4-BE49-F238E27FC236}">
              <a16:creationId xmlns:a16="http://schemas.microsoft.com/office/drawing/2014/main" id="{F9697DBF-5F73-40C0-895E-99F22C8F6667}"/>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2412" cy="273050"/>
    <xdr:sp macro="" textlink="">
      <xdr:nvSpPr>
        <xdr:cNvPr id="50" name="CheckBox26" hidden="1">
          <a:extLst>
            <a:ext uri="{63B3BB69-23CF-44E3-9099-C40C66FF867C}">
              <a14:compatExt xmlns:a14="http://schemas.microsoft.com/office/drawing/2010/main" spid="_x0000_s5121"/>
            </a:ext>
            <a:ext uri="{FF2B5EF4-FFF2-40B4-BE49-F238E27FC236}">
              <a16:creationId xmlns:a16="http://schemas.microsoft.com/office/drawing/2014/main" id="{C6C396AF-EF03-4D27-8DCC-5162EEA02C41}"/>
            </a:ext>
            <a:ext uri="{147F2762-F138-4A5C-976F-8EAC2B608ADB}">
              <a16:predDERef xmlns:a16="http://schemas.microsoft.com/office/drawing/2014/main" pred="{C2B65D1B-B5B8-460D-A091-D5DC067596C8}"/>
            </a:ext>
          </a:extLst>
        </xdr:cNvPr>
        <xdr:cNvSpPr/>
      </xdr:nvSpPr>
      <xdr:spPr bwMode="auto">
        <a:xfrm>
          <a:off x="4549775" y="2743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1531" cy="273050"/>
    <xdr:sp macro="" textlink="">
      <xdr:nvSpPr>
        <xdr:cNvPr id="51" name="CheckBox26" hidden="1">
          <a:extLst>
            <a:ext uri="{63B3BB69-23CF-44E3-9099-C40C66FF867C}">
              <a14:compatExt xmlns:a14="http://schemas.microsoft.com/office/drawing/2010/main" spid="_x0000_s5121"/>
            </a:ext>
            <a:ext uri="{FF2B5EF4-FFF2-40B4-BE49-F238E27FC236}">
              <a16:creationId xmlns:a16="http://schemas.microsoft.com/office/drawing/2014/main" id="{165C336F-3503-47DD-9E2D-1C3B6FE70CF6}"/>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1531" cy="273050"/>
    <xdr:sp macro="" textlink="">
      <xdr:nvSpPr>
        <xdr:cNvPr id="52" name="CheckBox26" hidden="1">
          <a:extLst>
            <a:ext uri="{63B3BB69-23CF-44E3-9099-C40C66FF867C}">
              <a14:compatExt xmlns:a14="http://schemas.microsoft.com/office/drawing/2010/main" spid="_x0000_s5121"/>
            </a:ext>
            <a:ext uri="{FF2B5EF4-FFF2-40B4-BE49-F238E27FC236}">
              <a16:creationId xmlns:a16="http://schemas.microsoft.com/office/drawing/2014/main" id="{788259E6-216A-461E-A85F-04A92782DEB7}"/>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2412" cy="273050"/>
    <xdr:sp macro="" textlink="">
      <xdr:nvSpPr>
        <xdr:cNvPr id="53" name="CheckBox26" hidden="1">
          <a:extLst>
            <a:ext uri="{63B3BB69-23CF-44E3-9099-C40C66FF867C}">
              <a14:compatExt xmlns:a14="http://schemas.microsoft.com/office/drawing/2010/main" spid="_x0000_s5121"/>
            </a:ext>
            <a:ext uri="{FF2B5EF4-FFF2-40B4-BE49-F238E27FC236}">
              <a16:creationId xmlns:a16="http://schemas.microsoft.com/office/drawing/2014/main" id="{871E9B18-A6D4-4BEC-99B4-C561CD5E8232}"/>
            </a:ext>
            <a:ext uri="{147F2762-F138-4A5C-976F-8EAC2B608ADB}">
              <a16:predDERef xmlns:a16="http://schemas.microsoft.com/office/drawing/2014/main" pred="{C2B65D1B-B5B8-460D-A091-D5DC067596C8}"/>
            </a:ext>
          </a:extLst>
        </xdr:cNvPr>
        <xdr:cNvSpPr/>
      </xdr:nvSpPr>
      <xdr:spPr bwMode="auto">
        <a:xfrm>
          <a:off x="4549775" y="307848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2412" cy="273050"/>
    <xdr:sp macro="" textlink="">
      <xdr:nvSpPr>
        <xdr:cNvPr id="54" name="CheckBox26" hidden="1">
          <a:extLst>
            <a:ext uri="{63B3BB69-23CF-44E3-9099-C40C66FF867C}">
              <a14:compatExt xmlns:a14="http://schemas.microsoft.com/office/drawing/2010/main" spid="_x0000_s5121"/>
            </a:ext>
            <a:ext uri="{FF2B5EF4-FFF2-40B4-BE49-F238E27FC236}">
              <a16:creationId xmlns:a16="http://schemas.microsoft.com/office/drawing/2014/main" id="{2CC984B3-185A-45EA-BA3C-C903C1DCC666}"/>
            </a:ext>
            <a:ext uri="{147F2762-F138-4A5C-976F-8EAC2B608ADB}">
              <a16:predDERef xmlns:a16="http://schemas.microsoft.com/office/drawing/2014/main" pred="{2E93C391-F059-4CBF-BBF1-F66F27510167}"/>
            </a:ext>
          </a:extLst>
        </xdr:cNvPr>
        <xdr:cNvSpPr/>
      </xdr:nvSpPr>
      <xdr:spPr bwMode="auto">
        <a:xfrm>
          <a:off x="4549775" y="307848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1531" cy="273050"/>
    <xdr:sp macro="" textlink="">
      <xdr:nvSpPr>
        <xdr:cNvPr id="55" name="CheckBox26" hidden="1">
          <a:extLst>
            <a:ext uri="{63B3BB69-23CF-44E3-9099-C40C66FF867C}">
              <a14:compatExt xmlns:a14="http://schemas.microsoft.com/office/drawing/2010/main" spid="_x0000_s5121"/>
            </a:ext>
            <a:ext uri="{FF2B5EF4-FFF2-40B4-BE49-F238E27FC236}">
              <a16:creationId xmlns:a16="http://schemas.microsoft.com/office/drawing/2014/main" id="{4E6A0AFC-BA5B-452B-AFCF-796BF7EE4A8C}"/>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1531" cy="273050"/>
    <xdr:sp macro="" textlink="">
      <xdr:nvSpPr>
        <xdr:cNvPr id="56" name="CheckBox26" hidden="1">
          <a:extLst>
            <a:ext uri="{63B3BB69-23CF-44E3-9099-C40C66FF867C}">
              <a14:compatExt xmlns:a14="http://schemas.microsoft.com/office/drawing/2010/main" spid="_x0000_s5121"/>
            </a:ext>
            <a:ext uri="{FF2B5EF4-FFF2-40B4-BE49-F238E27FC236}">
              <a16:creationId xmlns:a16="http://schemas.microsoft.com/office/drawing/2014/main" id="{BCA45EB5-F7FC-44BB-99DD-9E505EC13467}"/>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1531" cy="273050"/>
    <xdr:sp macro="" textlink="">
      <xdr:nvSpPr>
        <xdr:cNvPr id="57" name="CheckBox26" hidden="1">
          <a:extLst>
            <a:ext uri="{63B3BB69-23CF-44E3-9099-C40C66FF867C}">
              <a14:compatExt xmlns:a14="http://schemas.microsoft.com/office/drawing/2010/main" spid="_x0000_s5121"/>
            </a:ext>
            <a:ext uri="{FF2B5EF4-FFF2-40B4-BE49-F238E27FC236}">
              <a16:creationId xmlns:a16="http://schemas.microsoft.com/office/drawing/2014/main" id="{1713B74A-F58C-40AA-AAB9-9261D2F4BC2C}"/>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1531" cy="273050"/>
    <xdr:sp macro="" textlink="">
      <xdr:nvSpPr>
        <xdr:cNvPr id="58" name="CheckBox26" hidden="1">
          <a:extLst>
            <a:ext uri="{63B3BB69-23CF-44E3-9099-C40C66FF867C}">
              <a14:compatExt xmlns:a14="http://schemas.microsoft.com/office/drawing/2010/main" spid="_x0000_s5121"/>
            </a:ext>
            <a:ext uri="{FF2B5EF4-FFF2-40B4-BE49-F238E27FC236}">
              <a16:creationId xmlns:a16="http://schemas.microsoft.com/office/drawing/2014/main" id="{F6A1955E-601E-44A7-B07A-8B7DAFD20BFA}"/>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1531" cy="273050"/>
    <xdr:sp macro="" textlink="">
      <xdr:nvSpPr>
        <xdr:cNvPr id="59" name="CheckBox26" hidden="1">
          <a:extLst>
            <a:ext uri="{63B3BB69-23CF-44E3-9099-C40C66FF867C}">
              <a14:compatExt xmlns:a14="http://schemas.microsoft.com/office/drawing/2010/main" spid="_x0000_s5121"/>
            </a:ext>
            <a:ext uri="{FF2B5EF4-FFF2-40B4-BE49-F238E27FC236}">
              <a16:creationId xmlns:a16="http://schemas.microsoft.com/office/drawing/2014/main" id="{6138D780-0BD6-4BC1-9ED7-7F82E2766E84}"/>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1531" cy="273050"/>
    <xdr:sp macro="" textlink="">
      <xdr:nvSpPr>
        <xdr:cNvPr id="60" name="CheckBox26" hidden="1">
          <a:extLst>
            <a:ext uri="{63B3BB69-23CF-44E3-9099-C40C66FF867C}">
              <a14:compatExt xmlns:a14="http://schemas.microsoft.com/office/drawing/2010/main" spid="_x0000_s5121"/>
            </a:ext>
            <a:ext uri="{FF2B5EF4-FFF2-40B4-BE49-F238E27FC236}">
              <a16:creationId xmlns:a16="http://schemas.microsoft.com/office/drawing/2014/main" id="{CC5DB3C6-80A3-4A7A-A23C-CD77D739D9FA}"/>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1531" cy="273050"/>
    <xdr:sp macro="" textlink="">
      <xdr:nvSpPr>
        <xdr:cNvPr id="61" name="CheckBox26" hidden="1">
          <a:extLst>
            <a:ext uri="{63B3BB69-23CF-44E3-9099-C40C66FF867C}">
              <a14:compatExt xmlns:a14="http://schemas.microsoft.com/office/drawing/2010/main" spid="_x0000_s5121"/>
            </a:ext>
            <a:ext uri="{FF2B5EF4-FFF2-40B4-BE49-F238E27FC236}">
              <a16:creationId xmlns:a16="http://schemas.microsoft.com/office/drawing/2014/main" id="{E2A92DD0-EE42-4962-8E32-3030F0934899}"/>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1531" cy="273050"/>
    <xdr:sp macro="" textlink="">
      <xdr:nvSpPr>
        <xdr:cNvPr id="62" name="CheckBox26" hidden="1">
          <a:extLst>
            <a:ext uri="{63B3BB69-23CF-44E3-9099-C40C66FF867C}">
              <a14:compatExt xmlns:a14="http://schemas.microsoft.com/office/drawing/2010/main" spid="_x0000_s5121"/>
            </a:ext>
            <a:ext uri="{FF2B5EF4-FFF2-40B4-BE49-F238E27FC236}">
              <a16:creationId xmlns:a16="http://schemas.microsoft.com/office/drawing/2014/main" id="{F9AB9909-1ECD-4CF1-B7FE-D2A6DBB664C5}"/>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1531" cy="273050"/>
    <xdr:sp macro="" textlink="">
      <xdr:nvSpPr>
        <xdr:cNvPr id="63" name="CheckBox26" hidden="1">
          <a:extLst>
            <a:ext uri="{63B3BB69-23CF-44E3-9099-C40C66FF867C}">
              <a14:compatExt xmlns:a14="http://schemas.microsoft.com/office/drawing/2010/main" spid="_x0000_s5121"/>
            </a:ext>
            <a:ext uri="{FF2B5EF4-FFF2-40B4-BE49-F238E27FC236}">
              <a16:creationId xmlns:a16="http://schemas.microsoft.com/office/drawing/2014/main" id="{1E4AA783-DB12-42AD-9C83-5EEF75586B4D}"/>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82</xdr:row>
      <xdr:rowOff>0</xdr:rowOff>
    </xdr:from>
    <xdr:ext cx="252412" cy="271463"/>
    <xdr:sp macro="" textlink="">
      <xdr:nvSpPr>
        <xdr:cNvPr id="64" name="CheckBox26" hidden="1">
          <a:extLst>
            <a:ext uri="{63B3BB69-23CF-44E3-9099-C40C66FF867C}">
              <a14:compatExt xmlns:a14="http://schemas.microsoft.com/office/drawing/2010/main" spid="_x0000_s5121"/>
            </a:ext>
            <a:ext uri="{FF2B5EF4-FFF2-40B4-BE49-F238E27FC236}">
              <a16:creationId xmlns:a16="http://schemas.microsoft.com/office/drawing/2014/main" id="{CEF48A5E-C481-4674-928B-B5999624628A}"/>
            </a:ext>
          </a:extLst>
        </xdr:cNvPr>
        <xdr:cNvSpPr/>
      </xdr:nvSpPr>
      <xdr:spPr bwMode="auto">
        <a:xfrm>
          <a:off x="3267075" y="307848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2412" cy="273050"/>
    <xdr:sp macro="" textlink="">
      <xdr:nvSpPr>
        <xdr:cNvPr id="65" name="CheckBox26" hidden="1">
          <a:extLst>
            <a:ext uri="{63B3BB69-23CF-44E3-9099-C40C66FF867C}">
              <a14:compatExt xmlns:a14="http://schemas.microsoft.com/office/drawing/2010/main" spid="_x0000_s5121"/>
            </a:ext>
            <a:ext uri="{FF2B5EF4-FFF2-40B4-BE49-F238E27FC236}">
              <a16:creationId xmlns:a16="http://schemas.microsoft.com/office/drawing/2014/main" id="{2C55A25A-2216-4F31-87B9-D8C0085FE66F}"/>
            </a:ext>
          </a:extLst>
        </xdr:cNvPr>
        <xdr:cNvSpPr/>
      </xdr:nvSpPr>
      <xdr:spPr bwMode="auto">
        <a:xfrm>
          <a:off x="4549775" y="307848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2412" cy="273050"/>
    <xdr:sp macro="" textlink="">
      <xdr:nvSpPr>
        <xdr:cNvPr id="66" name="CheckBox26" hidden="1">
          <a:extLst>
            <a:ext uri="{63B3BB69-23CF-44E3-9099-C40C66FF867C}">
              <a14:compatExt xmlns:a14="http://schemas.microsoft.com/office/drawing/2010/main" spid="_x0000_s5121"/>
            </a:ext>
            <a:ext uri="{FF2B5EF4-FFF2-40B4-BE49-F238E27FC236}">
              <a16:creationId xmlns:a16="http://schemas.microsoft.com/office/drawing/2014/main" id="{2FD403A2-C412-437C-BDE8-D02D2848503B}"/>
            </a:ext>
            <a:ext uri="{147F2762-F138-4A5C-976F-8EAC2B608ADB}">
              <a16:predDERef xmlns:a16="http://schemas.microsoft.com/office/drawing/2014/main" pred="{C2B65D1B-B5B8-460D-A091-D5DC067596C8}"/>
            </a:ext>
          </a:extLst>
        </xdr:cNvPr>
        <xdr:cNvSpPr/>
      </xdr:nvSpPr>
      <xdr:spPr bwMode="auto">
        <a:xfrm>
          <a:off x="4549775" y="307848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2412" cy="273050"/>
    <xdr:sp macro="" textlink="">
      <xdr:nvSpPr>
        <xdr:cNvPr id="67" name="CheckBox26" hidden="1">
          <a:extLst>
            <a:ext uri="{63B3BB69-23CF-44E3-9099-C40C66FF867C}">
              <a14:compatExt xmlns:a14="http://schemas.microsoft.com/office/drawing/2010/main" spid="_x0000_s5121"/>
            </a:ext>
            <a:ext uri="{FF2B5EF4-FFF2-40B4-BE49-F238E27FC236}">
              <a16:creationId xmlns:a16="http://schemas.microsoft.com/office/drawing/2014/main" id="{DC78D8E2-6940-45A6-B737-3D961202B70B}"/>
            </a:ext>
            <a:ext uri="{147F2762-F138-4A5C-976F-8EAC2B608ADB}">
              <a16:predDERef xmlns:a16="http://schemas.microsoft.com/office/drawing/2014/main" pred="{2E93C391-F059-4CBF-BBF1-F66F27510167}"/>
            </a:ext>
          </a:extLst>
        </xdr:cNvPr>
        <xdr:cNvSpPr/>
      </xdr:nvSpPr>
      <xdr:spPr bwMode="auto">
        <a:xfrm>
          <a:off x="4549775" y="307848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1531" cy="273050"/>
    <xdr:sp macro="" textlink="">
      <xdr:nvSpPr>
        <xdr:cNvPr id="68" name="CheckBox26" hidden="1">
          <a:extLst>
            <a:ext uri="{63B3BB69-23CF-44E3-9099-C40C66FF867C}">
              <a14:compatExt xmlns:a14="http://schemas.microsoft.com/office/drawing/2010/main" spid="_x0000_s5121"/>
            </a:ext>
            <a:ext uri="{FF2B5EF4-FFF2-40B4-BE49-F238E27FC236}">
              <a16:creationId xmlns:a16="http://schemas.microsoft.com/office/drawing/2014/main" id="{BB29B9CD-C4F1-42F1-AA39-12465172EF05}"/>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1531" cy="273050"/>
    <xdr:sp macro="" textlink="">
      <xdr:nvSpPr>
        <xdr:cNvPr id="69" name="CheckBox26" hidden="1">
          <a:extLst>
            <a:ext uri="{63B3BB69-23CF-44E3-9099-C40C66FF867C}">
              <a14:compatExt xmlns:a14="http://schemas.microsoft.com/office/drawing/2010/main" spid="_x0000_s5121"/>
            </a:ext>
            <a:ext uri="{FF2B5EF4-FFF2-40B4-BE49-F238E27FC236}">
              <a16:creationId xmlns:a16="http://schemas.microsoft.com/office/drawing/2014/main" id="{44FC9199-34AE-4303-BC0A-88B3F9EF264D}"/>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82</xdr:row>
      <xdr:rowOff>0</xdr:rowOff>
    </xdr:from>
    <xdr:ext cx="252412" cy="271463"/>
    <xdr:sp macro="" textlink="">
      <xdr:nvSpPr>
        <xdr:cNvPr id="70" name="CheckBox26" hidden="1">
          <a:extLst>
            <a:ext uri="{63B3BB69-23CF-44E3-9099-C40C66FF867C}">
              <a14:compatExt xmlns:a14="http://schemas.microsoft.com/office/drawing/2010/main" spid="_x0000_s5121"/>
            </a:ext>
            <a:ext uri="{FF2B5EF4-FFF2-40B4-BE49-F238E27FC236}">
              <a16:creationId xmlns:a16="http://schemas.microsoft.com/office/drawing/2014/main" id="{51BE7C49-F124-4848-914B-2F14472ECB04}"/>
            </a:ext>
          </a:extLst>
        </xdr:cNvPr>
        <xdr:cNvSpPr/>
      </xdr:nvSpPr>
      <xdr:spPr bwMode="auto">
        <a:xfrm>
          <a:off x="3267075" y="307848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1531" cy="273050"/>
    <xdr:sp macro="" textlink="">
      <xdr:nvSpPr>
        <xdr:cNvPr id="71" name="CheckBox26" hidden="1">
          <a:extLst>
            <a:ext uri="{63B3BB69-23CF-44E3-9099-C40C66FF867C}">
              <a14:compatExt xmlns:a14="http://schemas.microsoft.com/office/drawing/2010/main" spid="_x0000_s5121"/>
            </a:ext>
            <a:ext uri="{FF2B5EF4-FFF2-40B4-BE49-F238E27FC236}">
              <a16:creationId xmlns:a16="http://schemas.microsoft.com/office/drawing/2014/main" id="{737A3F11-7254-4738-9F33-3F049F6A4E30}"/>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2412" cy="273050"/>
    <xdr:sp macro="" textlink="">
      <xdr:nvSpPr>
        <xdr:cNvPr id="72" name="CheckBox26" hidden="1">
          <a:extLst>
            <a:ext uri="{63B3BB69-23CF-44E3-9099-C40C66FF867C}">
              <a14:compatExt xmlns:a14="http://schemas.microsoft.com/office/drawing/2010/main" spid="_x0000_s5121"/>
            </a:ext>
            <a:ext uri="{FF2B5EF4-FFF2-40B4-BE49-F238E27FC236}">
              <a16:creationId xmlns:a16="http://schemas.microsoft.com/office/drawing/2014/main" id="{B8B24B8E-136C-4784-ABA0-11FA7514C465}"/>
            </a:ext>
            <a:ext uri="{147F2762-F138-4A5C-976F-8EAC2B608ADB}">
              <a16:predDERef xmlns:a16="http://schemas.microsoft.com/office/drawing/2014/main" pred="{C2B65D1B-B5B8-460D-A091-D5DC067596C8}"/>
            </a:ext>
          </a:extLst>
        </xdr:cNvPr>
        <xdr:cNvSpPr/>
      </xdr:nvSpPr>
      <xdr:spPr bwMode="auto">
        <a:xfrm>
          <a:off x="4549775" y="307848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1531" cy="273050"/>
    <xdr:sp macro="" textlink="">
      <xdr:nvSpPr>
        <xdr:cNvPr id="73" name="CheckBox26" hidden="1">
          <a:extLst>
            <a:ext uri="{63B3BB69-23CF-44E3-9099-C40C66FF867C}">
              <a14:compatExt xmlns:a14="http://schemas.microsoft.com/office/drawing/2010/main" spid="_x0000_s5121"/>
            </a:ext>
            <a:ext uri="{FF2B5EF4-FFF2-40B4-BE49-F238E27FC236}">
              <a16:creationId xmlns:a16="http://schemas.microsoft.com/office/drawing/2014/main" id="{51BF5330-9F37-4667-98D4-0C965A31128F}"/>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82</xdr:row>
      <xdr:rowOff>0</xdr:rowOff>
    </xdr:from>
    <xdr:ext cx="251531" cy="273050"/>
    <xdr:sp macro="" textlink="">
      <xdr:nvSpPr>
        <xdr:cNvPr id="74" name="CheckBox26" hidden="1">
          <a:extLst>
            <a:ext uri="{63B3BB69-23CF-44E3-9099-C40C66FF867C}">
              <a14:compatExt xmlns:a14="http://schemas.microsoft.com/office/drawing/2010/main" spid="_x0000_s5121"/>
            </a:ext>
            <a:ext uri="{FF2B5EF4-FFF2-40B4-BE49-F238E27FC236}">
              <a16:creationId xmlns:a16="http://schemas.microsoft.com/office/drawing/2014/main" id="{35727BBD-2CDC-491B-B784-342C19AEDB46}"/>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2</xdr:row>
      <xdr:rowOff>0</xdr:rowOff>
    </xdr:from>
    <xdr:ext cx="252412" cy="273050"/>
    <xdr:sp macro="" textlink="">
      <xdr:nvSpPr>
        <xdr:cNvPr id="76" name="CheckBox26" hidden="1">
          <a:extLst>
            <a:ext uri="{63B3BB69-23CF-44E3-9099-C40C66FF867C}">
              <a14:compatExt xmlns:a14="http://schemas.microsoft.com/office/drawing/2010/main" spid="_x0000_s5121"/>
            </a:ext>
            <a:ext uri="{FF2B5EF4-FFF2-40B4-BE49-F238E27FC236}">
              <a16:creationId xmlns:a16="http://schemas.microsoft.com/office/drawing/2014/main" id="{473C2F1E-E3F6-4548-B4D4-1B980187945A}"/>
            </a:ext>
            <a:ext uri="{147F2762-F138-4A5C-976F-8EAC2B608ADB}">
              <a16:predDERef xmlns:a16="http://schemas.microsoft.com/office/drawing/2014/main" pred="{C2B65D1B-B5B8-460D-A091-D5DC067596C8}"/>
            </a:ext>
          </a:extLst>
        </xdr:cNvPr>
        <xdr:cNvSpPr/>
      </xdr:nvSpPr>
      <xdr:spPr bwMode="auto">
        <a:xfrm>
          <a:off x="5108575" y="31075313"/>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2</xdr:row>
      <xdr:rowOff>0</xdr:rowOff>
    </xdr:from>
    <xdr:ext cx="252412" cy="273050"/>
    <xdr:sp macro="" textlink="">
      <xdr:nvSpPr>
        <xdr:cNvPr id="77" name="CheckBox26" hidden="1">
          <a:extLst>
            <a:ext uri="{63B3BB69-23CF-44E3-9099-C40C66FF867C}">
              <a14:compatExt xmlns:a14="http://schemas.microsoft.com/office/drawing/2010/main" spid="_x0000_s5121"/>
            </a:ext>
            <a:ext uri="{FF2B5EF4-FFF2-40B4-BE49-F238E27FC236}">
              <a16:creationId xmlns:a16="http://schemas.microsoft.com/office/drawing/2014/main" id="{276A6931-9B9B-47FC-A897-155CE54B19DA}"/>
            </a:ext>
            <a:ext uri="{147F2762-F138-4A5C-976F-8EAC2B608ADB}">
              <a16:predDERef xmlns:a16="http://schemas.microsoft.com/office/drawing/2014/main" pred="{2E93C391-F059-4CBF-BBF1-F66F27510167}"/>
            </a:ext>
          </a:extLst>
        </xdr:cNvPr>
        <xdr:cNvSpPr/>
      </xdr:nvSpPr>
      <xdr:spPr bwMode="auto">
        <a:xfrm>
          <a:off x="5108575" y="31075313"/>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2</xdr:row>
      <xdr:rowOff>0</xdr:rowOff>
    </xdr:from>
    <xdr:ext cx="251531" cy="273050"/>
    <xdr:sp macro="" textlink="">
      <xdr:nvSpPr>
        <xdr:cNvPr id="78" name="CheckBox26" hidden="1">
          <a:extLst>
            <a:ext uri="{63B3BB69-23CF-44E3-9099-C40C66FF867C}">
              <a14:compatExt xmlns:a14="http://schemas.microsoft.com/office/drawing/2010/main" spid="_x0000_s5121"/>
            </a:ext>
            <a:ext uri="{FF2B5EF4-FFF2-40B4-BE49-F238E27FC236}">
              <a16:creationId xmlns:a16="http://schemas.microsoft.com/office/drawing/2014/main" id="{A1F75F5F-5DAA-4BCA-90E5-A56307B2D1E9}"/>
            </a:ext>
          </a:extLst>
        </xdr:cNvPr>
        <xdr:cNvSpPr/>
      </xdr:nvSpPr>
      <xdr:spPr bwMode="auto">
        <a:xfrm>
          <a:off x="5108575" y="31075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2</xdr:row>
      <xdr:rowOff>0</xdr:rowOff>
    </xdr:from>
    <xdr:ext cx="251531" cy="273050"/>
    <xdr:sp macro="" textlink="">
      <xdr:nvSpPr>
        <xdr:cNvPr id="79" name="CheckBox26" hidden="1">
          <a:extLst>
            <a:ext uri="{63B3BB69-23CF-44E3-9099-C40C66FF867C}">
              <a14:compatExt xmlns:a14="http://schemas.microsoft.com/office/drawing/2010/main" spid="_x0000_s5121"/>
            </a:ext>
            <a:ext uri="{FF2B5EF4-FFF2-40B4-BE49-F238E27FC236}">
              <a16:creationId xmlns:a16="http://schemas.microsoft.com/office/drawing/2014/main" id="{B1640394-BBA9-49CD-8D34-29688641FB24}"/>
            </a:ext>
          </a:extLst>
        </xdr:cNvPr>
        <xdr:cNvSpPr/>
      </xdr:nvSpPr>
      <xdr:spPr bwMode="auto">
        <a:xfrm>
          <a:off x="5108575" y="31075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2</xdr:row>
      <xdr:rowOff>0</xdr:rowOff>
    </xdr:from>
    <xdr:ext cx="251531" cy="273050"/>
    <xdr:sp macro="" textlink="">
      <xdr:nvSpPr>
        <xdr:cNvPr id="80" name="CheckBox26" hidden="1">
          <a:extLst>
            <a:ext uri="{63B3BB69-23CF-44E3-9099-C40C66FF867C}">
              <a14:compatExt xmlns:a14="http://schemas.microsoft.com/office/drawing/2010/main" spid="_x0000_s5121"/>
            </a:ext>
            <a:ext uri="{FF2B5EF4-FFF2-40B4-BE49-F238E27FC236}">
              <a16:creationId xmlns:a16="http://schemas.microsoft.com/office/drawing/2014/main" id="{07A45A7C-D801-49B7-8B0A-73111AF10A58}"/>
            </a:ext>
          </a:extLst>
        </xdr:cNvPr>
        <xdr:cNvSpPr/>
      </xdr:nvSpPr>
      <xdr:spPr bwMode="auto">
        <a:xfrm>
          <a:off x="5108575" y="31075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2</xdr:row>
      <xdr:rowOff>0</xdr:rowOff>
    </xdr:from>
    <xdr:ext cx="251531" cy="273050"/>
    <xdr:sp macro="" textlink="">
      <xdr:nvSpPr>
        <xdr:cNvPr id="81" name="CheckBox26" hidden="1">
          <a:extLst>
            <a:ext uri="{63B3BB69-23CF-44E3-9099-C40C66FF867C}">
              <a14:compatExt xmlns:a14="http://schemas.microsoft.com/office/drawing/2010/main" spid="_x0000_s5121"/>
            </a:ext>
            <a:ext uri="{FF2B5EF4-FFF2-40B4-BE49-F238E27FC236}">
              <a16:creationId xmlns:a16="http://schemas.microsoft.com/office/drawing/2014/main" id="{80D4B74B-42D2-4F6E-B4BD-6F42272CF1FB}"/>
            </a:ext>
          </a:extLst>
        </xdr:cNvPr>
        <xdr:cNvSpPr/>
      </xdr:nvSpPr>
      <xdr:spPr bwMode="auto">
        <a:xfrm>
          <a:off x="5108575" y="31075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2</xdr:row>
      <xdr:rowOff>0</xdr:rowOff>
    </xdr:from>
    <xdr:ext cx="251531" cy="273050"/>
    <xdr:sp macro="" textlink="">
      <xdr:nvSpPr>
        <xdr:cNvPr id="82" name="CheckBox26" hidden="1">
          <a:extLst>
            <a:ext uri="{63B3BB69-23CF-44E3-9099-C40C66FF867C}">
              <a14:compatExt xmlns:a14="http://schemas.microsoft.com/office/drawing/2010/main" spid="_x0000_s5121"/>
            </a:ext>
            <a:ext uri="{FF2B5EF4-FFF2-40B4-BE49-F238E27FC236}">
              <a16:creationId xmlns:a16="http://schemas.microsoft.com/office/drawing/2014/main" id="{8B83C7A4-5634-44EF-B4E8-1C5452D7E7F3}"/>
            </a:ext>
          </a:extLst>
        </xdr:cNvPr>
        <xdr:cNvSpPr/>
      </xdr:nvSpPr>
      <xdr:spPr bwMode="auto">
        <a:xfrm>
          <a:off x="5108575" y="31075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2</xdr:row>
      <xdr:rowOff>0</xdr:rowOff>
    </xdr:from>
    <xdr:ext cx="251531" cy="273050"/>
    <xdr:sp macro="" textlink="">
      <xdr:nvSpPr>
        <xdr:cNvPr id="83" name="CheckBox26" hidden="1">
          <a:extLst>
            <a:ext uri="{63B3BB69-23CF-44E3-9099-C40C66FF867C}">
              <a14:compatExt xmlns:a14="http://schemas.microsoft.com/office/drawing/2010/main" spid="_x0000_s5121"/>
            </a:ext>
            <a:ext uri="{FF2B5EF4-FFF2-40B4-BE49-F238E27FC236}">
              <a16:creationId xmlns:a16="http://schemas.microsoft.com/office/drawing/2014/main" id="{84270B4D-D5BB-4260-A794-237FD78C3B89}"/>
            </a:ext>
          </a:extLst>
        </xdr:cNvPr>
        <xdr:cNvSpPr/>
      </xdr:nvSpPr>
      <xdr:spPr bwMode="auto">
        <a:xfrm>
          <a:off x="5108575" y="31075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2</xdr:row>
      <xdr:rowOff>0</xdr:rowOff>
    </xdr:from>
    <xdr:ext cx="251531" cy="273050"/>
    <xdr:sp macro="" textlink="">
      <xdr:nvSpPr>
        <xdr:cNvPr id="84" name="CheckBox26" hidden="1">
          <a:extLst>
            <a:ext uri="{63B3BB69-23CF-44E3-9099-C40C66FF867C}">
              <a14:compatExt xmlns:a14="http://schemas.microsoft.com/office/drawing/2010/main" spid="_x0000_s5121"/>
            </a:ext>
            <a:ext uri="{FF2B5EF4-FFF2-40B4-BE49-F238E27FC236}">
              <a16:creationId xmlns:a16="http://schemas.microsoft.com/office/drawing/2014/main" id="{DADE6057-DBF9-4D42-AB13-27ECB2B7A2F1}"/>
            </a:ext>
          </a:extLst>
        </xdr:cNvPr>
        <xdr:cNvSpPr/>
      </xdr:nvSpPr>
      <xdr:spPr bwMode="auto">
        <a:xfrm>
          <a:off x="5108575" y="31075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2</xdr:row>
      <xdr:rowOff>0</xdr:rowOff>
    </xdr:from>
    <xdr:ext cx="251531" cy="273050"/>
    <xdr:sp macro="" textlink="">
      <xdr:nvSpPr>
        <xdr:cNvPr id="85" name="CheckBox26" hidden="1">
          <a:extLst>
            <a:ext uri="{63B3BB69-23CF-44E3-9099-C40C66FF867C}">
              <a14:compatExt xmlns:a14="http://schemas.microsoft.com/office/drawing/2010/main" spid="_x0000_s5121"/>
            </a:ext>
            <a:ext uri="{FF2B5EF4-FFF2-40B4-BE49-F238E27FC236}">
              <a16:creationId xmlns:a16="http://schemas.microsoft.com/office/drawing/2014/main" id="{20E8C994-4745-473D-AF96-3E70D43A08EF}"/>
            </a:ext>
          </a:extLst>
        </xdr:cNvPr>
        <xdr:cNvSpPr/>
      </xdr:nvSpPr>
      <xdr:spPr bwMode="auto">
        <a:xfrm>
          <a:off x="5108575" y="31075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2</xdr:row>
      <xdr:rowOff>0</xdr:rowOff>
    </xdr:from>
    <xdr:ext cx="251531" cy="273050"/>
    <xdr:sp macro="" textlink="">
      <xdr:nvSpPr>
        <xdr:cNvPr id="86" name="CheckBox26" hidden="1">
          <a:extLst>
            <a:ext uri="{63B3BB69-23CF-44E3-9099-C40C66FF867C}">
              <a14:compatExt xmlns:a14="http://schemas.microsoft.com/office/drawing/2010/main" spid="_x0000_s5121"/>
            </a:ext>
            <a:ext uri="{FF2B5EF4-FFF2-40B4-BE49-F238E27FC236}">
              <a16:creationId xmlns:a16="http://schemas.microsoft.com/office/drawing/2014/main" id="{DDDCCFBC-237E-4FD3-8C06-07BF41999AD1}"/>
            </a:ext>
          </a:extLst>
        </xdr:cNvPr>
        <xdr:cNvSpPr/>
      </xdr:nvSpPr>
      <xdr:spPr bwMode="auto">
        <a:xfrm>
          <a:off x="5108575" y="31075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2</xdr:row>
      <xdr:rowOff>0</xdr:rowOff>
    </xdr:from>
    <xdr:ext cx="252412" cy="271463"/>
    <xdr:sp macro="" textlink="">
      <xdr:nvSpPr>
        <xdr:cNvPr id="87" name="CheckBox26" hidden="1">
          <a:extLst>
            <a:ext uri="{63B3BB69-23CF-44E3-9099-C40C66FF867C}">
              <a14:compatExt xmlns:a14="http://schemas.microsoft.com/office/drawing/2010/main" spid="_x0000_s5121"/>
            </a:ext>
            <a:ext uri="{FF2B5EF4-FFF2-40B4-BE49-F238E27FC236}">
              <a16:creationId xmlns:a16="http://schemas.microsoft.com/office/drawing/2014/main" id="{2DA8DDC3-9B03-4B59-A7E6-DFBF24BDA4C0}"/>
            </a:ext>
          </a:extLst>
        </xdr:cNvPr>
        <xdr:cNvSpPr/>
      </xdr:nvSpPr>
      <xdr:spPr bwMode="auto">
        <a:xfrm>
          <a:off x="3457575" y="31075313"/>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2</xdr:row>
      <xdr:rowOff>0</xdr:rowOff>
    </xdr:from>
    <xdr:ext cx="252412" cy="273050"/>
    <xdr:sp macro="" textlink="">
      <xdr:nvSpPr>
        <xdr:cNvPr id="88" name="CheckBox26" hidden="1">
          <a:extLst>
            <a:ext uri="{63B3BB69-23CF-44E3-9099-C40C66FF867C}">
              <a14:compatExt xmlns:a14="http://schemas.microsoft.com/office/drawing/2010/main" spid="_x0000_s5121"/>
            </a:ext>
            <a:ext uri="{FF2B5EF4-FFF2-40B4-BE49-F238E27FC236}">
              <a16:creationId xmlns:a16="http://schemas.microsoft.com/office/drawing/2014/main" id="{ECDC3E2E-5FEC-4CA6-B561-C0CCB968FC67}"/>
            </a:ext>
          </a:extLst>
        </xdr:cNvPr>
        <xdr:cNvSpPr/>
      </xdr:nvSpPr>
      <xdr:spPr bwMode="auto">
        <a:xfrm>
          <a:off x="5108575" y="31075313"/>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2</xdr:row>
      <xdr:rowOff>0</xdr:rowOff>
    </xdr:from>
    <xdr:ext cx="252412" cy="273050"/>
    <xdr:sp macro="" textlink="">
      <xdr:nvSpPr>
        <xdr:cNvPr id="89" name="CheckBox26" hidden="1">
          <a:extLst>
            <a:ext uri="{63B3BB69-23CF-44E3-9099-C40C66FF867C}">
              <a14:compatExt xmlns:a14="http://schemas.microsoft.com/office/drawing/2010/main" spid="_x0000_s5121"/>
            </a:ext>
            <a:ext uri="{FF2B5EF4-FFF2-40B4-BE49-F238E27FC236}">
              <a16:creationId xmlns:a16="http://schemas.microsoft.com/office/drawing/2014/main" id="{7A6D5891-BBFC-4E64-844F-9E4922E07729}"/>
            </a:ext>
            <a:ext uri="{147F2762-F138-4A5C-976F-8EAC2B608ADB}">
              <a16:predDERef xmlns:a16="http://schemas.microsoft.com/office/drawing/2014/main" pred="{C2B65D1B-B5B8-460D-A091-D5DC067596C8}"/>
            </a:ext>
          </a:extLst>
        </xdr:cNvPr>
        <xdr:cNvSpPr/>
      </xdr:nvSpPr>
      <xdr:spPr bwMode="auto">
        <a:xfrm>
          <a:off x="5108575" y="31075313"/>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2</xdr:row>
      <xdr:rowOff>0</xdr:rowOff>
    </xdr:from>
    <xdr:ext cx="252412" cy="273050"/>
    <xdr:sp macro="" textlink="">
      <xdr:nvSpPr>
        <xdr:cNvPr id="90" name="CheckBox26" hidden="1">
          <a:extLst>
            <a:ext uri="{63B3BB69-23CF-44E3-9099-C40C66FF867C}">
              <a14:compatExt xmlns:a14="http://schemas.microsoft.com/office/drawing/2010/main" spid="_x0000_s5121"/>
            </a:ext>
            <a:ext uri="{FF2B5EF4-FFF2-40B4-BE49-F238E27FC236}">
              <a16:creationId xmlns:a16="http://schemas.microsoft.com/office/drawing/2014/main" id="{46B2D445-536B-4252-8313-6BB8EF5278FE}"/>
            </a:ext>
            <a:ext uri="{147F2762-F138-4A5C-976F-8EAC2B608ADB}">
              <a16:predDERef xmlns:a16="http://schemas.microsoft.com/office/drawing/2014/main" pred="{2E93C391-F059-4CBF-BBF1-F66F27510167}"/>
            </a:ext>
          </a:extLst>
        </xdr:cNvPr>
        <xdr:cNvSpPr/>
      </xdr:nvSpPr>
      <xdr:spPr bwMode="auto">
        <a:xfrm>
          <a:off x="5108575" y="31075313"/>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2</xdr:row>
      <xdr:rowOff>0</xdr:rowOff>
    </xdr:from>
    <xdr:ext cx="251531" cy="273050"/>
    <xdr:sp macro="" textlink="">
      <xdr:nvSpPr>
        <xdr:cNvPr id="91" name="CheckBox26" hidden="1">
          <a:extLst>
            <a:ext uri="{63B3BB69-23CF-44E3-9099-C40C66FF867C}">
              <a14:compatExt xmlns:a14="http://schemas.microsoft.com/office/drawing/2010/main" spid="_x0000_s5121"/>
            </a:ext>
            <a:ext uri="{FF2B5EF4-FFF2-40B4-BE49-F238E27FC236}">
              <a16:creationId xmlns:a16="http://schemas.microsoft.com/office/drawing/2014/main" id="{DE8AFEB9-C51E-49AE-AB34-E49C9255C07B}"/>
            </a:ext>
          </a:extLst>
        </xdr:cNvPr>
        <xdr:cNvSpPr/>
      </xdr:nvSpPr>
      <xdr:spPr bwMode="auto">
        <a:xfrm>
          <a:off x="5108575" y="31075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2</xdr:row>
      <xdr:rowOff>0</xdr:rowOff>
    </xdr:from>
    <xdr:ext cx="251531" cy="273050"/>
    <xdr:sp macro="" textlink="">
      <xdr:nvSpPr>
        <xdr:cNvPr id="92" name="CheckBox26" hidden="1">
          <a:extLst>
            <a:ext uri="{63B3BB69-23CF-44E3-9099-C40C66FF867C}">
              <a14:compatExt xmlns:a14="http://schemas.microsoft.com/office/drawing/2010/main" spid="_x0000_s5121"/>
            </a:ext>
            <a:ext uri="{FF2B5EF4-FFF2-40B4-BE49-F238E27FC236}">
              <a16:creationId xmlns:a16="http://schemas.microsoft.com/office/drawing/2014/main" id="{760113C5-78E6-49B6-86A7-1CDDDB84EEAD}"/>
            </a:ext>
          </a:extLst>
        </xdr:cNvPr>
        <xdr:cNvSpPr/>
      </xdr:nvSpPr>
      <xdr:spPr bwMode="auto">
        <a:xfrm>
          <a:off x="5108575" y="31075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2</xdr:row>
      <xdr:rowOff>0</xdr:rowOff>
    </xdr:from>
    <xdr:ext cx="252412" cy="271463"/>
    <xdr:sp macro="" textlink="">
      <xdr:nvSpPr>
        <xdr:cNvPr id="93" name="CheckBox26" hidden="1">
          <a:extLst>
            <a:ext uri="{63B3BB69-23CF-44E3-9099-C40C66FF867C}">
              <a14:compatExt xmlns:a14="http://schemas.microsoft.com/office/drawing/2010/main" spid="_x0000_s5121"/>
            </a:ext>
            <a:ext uri="{FF2B5EF4-FFF2-40B4-BE49-F238E27FC236}">
              <a16:creationId xmlns:a16="http://schemas.microsoft.com/office/drawing/2014/main" id="{F6B8001F-346E-4079-8267-CFE744450727}"/>
            </a:ext>
          </a:extLst>
        </xdr:cNvPr>
        <xdr:cNvSpPr/>
      </xdr:nvSpPr>
      <xdr:spPr bwMode="auto">
        <a:xfrm>
          <a:off x="3457575" y="31075313"/>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2</xdr:row>
      <xdr:rowOff>0</xdr:rowOff>
    </xdr:from>
    <xdr:ext cx="251531" cy="273050"/>
    <xdr:sp macro="" textlink="">
      <xdr:nvSpPr>
        <xdr:cNvPr id="94" name="CheckBox26" hidden="1">
          <a:extLst>
            <a:ext uri="{63B3BB69-23CF-44E3-9099-C40C66FF867C}">
              <a14:compatExt xmlns:a14="http://schemas.microsoft.com/office/drawing/2010/main" spid="_x0000_s5121"/>
            </a:ext>
            <a:ext uri="{FF2B5EF4-FFF2-40B4-BE49-F238E27FC236}">
              <a16:creationId xmlns:a16="http://schemas.microsoft.com/office/drawing/2014/main" id="{AD15537F-2EA5-4BFD-93D9-57ADEE2D2AF4}"/>
            </a:ext>
          </a:extLst>
        </xdr:cNvPr>
        <xdr:cNvSpPr/>
      </xdr:nvSpPr>
      <xdr:spPr bwMode="auto">
        <a:xfrm>
          <a:off x="5108575" y="31075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2</xdr:row>
      <xdr:rowOff>0</xdr:rowOff>
    </xdr:from>
    <xdr:ext cx="252412" cy="273050"/>
    <xdr:sp macro="" textlink="">
      <xdr:nvSpPr>
        <xdr:cNvPr id="95" name="CheckBox26" hidden="1">
          <a:extLst>
            <a:ext uri="{63B3BB69-23CF-44E3-9099-C40C66FF867C}">
              <a14:compatExt xmlns:a14="http://schemas.microsoft.com/office/drawing/2010/main" spid="_x0000_s5121"/>
            </a:ext>
            <a:ext uri="{FF2B5EF4-FFF2-40B4-BE49-F238E27FC236}">
              <a16:creationId xmlns:a16="http://schemas.microsoft.com/office/drawing/2014/main" id="{06210A11-4939-468E-AAC0-A4098BB4F96F}"/>
            </a:ext>
            <a:ext uri="{147F2762-F138-4A5C-976F-8EAC2B608ADB}">
              <a16:predDERef xmlns:a16="http://schemas.microsoft.com/office/drawing/2014/main" pred="{C2B65D1B-B5B8-460D-A091-D5DC067596C8}"/>
            </a:ext>
          </a:extLst>
        </xdr:cNvPr>
        <xdr:cNvSpPr/>
      </xdr:nvSpPr>
      <xdr:spPr bwMode="auto">
        <a:xfrm>
          <a:off x="5108575" y="31075313"/>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2</xdr:row>
      <xdr:rowOff>0</xdr:rowOff>
    </xdr:from>
    <xdr:ext cx="251531" cy="273050"/>
    <xdr:sp macro="" textlink="">
      <xdr:nvSpPr>
        <xdr:cNvPr id="96" name="CheckBox26" hidden="1">
          <a:extLst>
            <a:ext uri="{63B3BB69-23CF-44E3-9099-C40C66FF867C}">
              <a14:compatExt xmlns:a14="http://schemas.microsoft.com/office/drawing/2010/main" spid="_x0000_s5121"/>
            </a:ext>
            <a:ext uri="{FF2B5EF4-FFF2-40B4-BE49-F238E27FC236}">
              <a16:creationId xmlns:a16="http://schemas.microsoft.com/office/drawing/2014/main" id="{353D6141-7179-46D5-B48C-B3AFCC436C96}"/>
            </a:ext>
          </a:extLst>
        </xdr:cNvPr>
        <xdr:cNvSpPr/>
      </xdr:nvSpPr>
      <xdr:spPr bwMode="auto">
        <a:xfrm>
          <a:off x="5108575" y="31075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82</xdr:row>
      <xdr:rowOff>0</xdr:rowOff>
    </xdr:from>
    <xdr:ext cx="251531" cy="273050"/>
    <xdr:sp macro="" textlink="">
      <xdr:nvSpPr>
        <xdr:cNvPr id="97" name="CheckBox26" hidden="1">
          <a:extLst>
            <a:ext uri="{63B3BB69-23CF-44E3-9099-C40C66FF867C}">
              <a14:compatExt xmlns:a14="http://schemas.microsoft.com/office/drawing/2010/main" spid="_x0000_s5121"/>
            </a:ext>
            <a:ext uri="{FF2B5EF4-FFF2-40B4-BE49-F238E27FC236}">
              <a16:creationId xmlns:a16="http://schemas.microsoft.com/office/drawing/2014/main" id="{7541D033-C2E5-4997-B7D2-417591F8F7F2}"/>
            </a:ext>
          </a:extLst>
        </xdr:cNvPr>
        <xdr:cNvSpPr/>
      </xdr:nvSpPr>
      <xdr:spPr bwMode="auto">
        <a:xfrm>
          <a:off x="5108575" y="31075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1F0082-4509-405C-995A-7A033A639913}" name="Table1" displayName="Table1" ref="A24:C28" totalsRowShown="0">
  <autoFilter ref="A24:C28" xr:uid="{821F0082-4509-405C-995A-7A033A639913}"/>
  <tableColumns count="3">
    <tableColumn id="1" xr3:uid="{53169A44-628A-4F0A-A2D8-7BD94F20079A}" name="Column1" dataDxfId="0"/>
    <tableColumn id="2" xr3:uid="{3D393E18-529E-45DB-A485-03E361779599}" name="Column2"/>
    <tableColumn id="3" xr3:uid="{443F6BCD-244B-4B67-A2EB-A07DC79B242A}" name="Column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354288-273E-4474-A117-0C85EF18EBC9}">
  <sheetPr codeName="Sheet5">
    <pageSetUpPr fitToPage="1"/>
  </sheetPr>
  <dimension ref="A1:AK734"/>
  <sheetViews>
    <sheetView tabSelected="1" topLeftCell="B75" zoomScale="60" zoomScaleNormal="60" workbookViewId="0">
      <selection activeCell="K79" sqref="K79:K83"/>
    </sheetView>
  </sheetViews>
  <sheetFormatPr defaultColWidth="0" defaultRowHeight="0" customHeight="1" zeroHeight="1" x14ac:dyDescent="0.35"/>
  <cols>
    <col min="1" max="1" width="13.453125" style="64" customWidth="1"/>
    <col min="2" max="2" width="31.7265625" style="126" customWidth="1"/>
    <col min="3" max="3" width="8.7265625" style="2" customWidth="1"/>
    <col min="4" max="4" width="14.1796875" style="2" customWidth="1"/>
    <col min="5" max="5" width="39.453125" style="2" customWidth="1"/>
    <col min="6" max="6" width="20.54296875" style="2" customWidth="1"/>
    <col min="7" max="7" width="24.453125" style="2" customWidth="1"/>
    <col min="8" max="8" width="30.1796875" style="2" customWidth="1"/>
    <col min="9" max="9" width="14.453125" style="2" customWidth="1"/>
    <col min="10" max="10" width="14.81640625" style="2" customWidth="1"/>
    <col min="11" max="11" width="33.453125" style="2" customWidth="1"/>
    <col min="12" max="12" width="22.54296875" style="2" customWidth="1"/>
    <col min="13" max="13" width="16.453125" style="2" customWidth="1"/>
    <col min="14" max="14" width="34.54296875" style="2" customWidth="1"/>
    <col min="15" max="31" width="0" style="1" hidden="1" customWidth="1"/>
    <col min="32" max="37" width="0" style="2" hidden="1" customWidth="1"/>
    <col min="38" max="16384" width="9.1796875" style="2" hidden="1"/>
  </cols>
  <sheetData>
    <row r="1" spans="1:14" s="1" customFormat="1" ht="22.5" customHeight="1" thickBot="1" x14ac:dyDescent="0.4">
      <c r="A1" s="64"/>
      <c r="B1" s="115"/>
    </row>
    <row r="2" spans="1:14" ht="22.5" customHeight="1" thickBot="1" x14ac:dyDescent="0.4">
      <c r="B2" s="116"/>
      <c r="C2" s="26"/>
      <c r="D2" s="27"/>
      <c r="E2" s="26"/>
      <c r="F2" s="26"/>
      <c r="G2" s="26"/>
      <c r="H2" s="26"/>
      <c r="I2" s="26"/>
      <c r="J2" s="26"/>
      <c r="K2" s="26"/>
      <c r="L2" s="26"/>
      <c r="M2" s="26"/>
      <c r="N2" s="26"/>
    </row>
    <row r="3" spans="1:14" ht="22.5" customHeight="1" x14ac:dyDescent="0.35">
      <c r="B3" s="117"/>
      <c r="C3" s="182" t="s">
        <v>0</v>
      </c>
      <c r="D3" s="183"/>
      <c r="E3" s="183"/>
      <c r="F3" s="183"/>
      <c r="G3" s="183"/>
      <c r="H3" s="183"/>
      <c r="I3" s="183"/>
      <c r="J3" s="183"/>
      <c r="K3" s="183"/>
      <c r="L3" s="183"/>
      <c r="M3" s="183"/>
      <c r="N3" s="183"/>
    </row>
    <row r="4" spans="1:14" ht="22.5" customHeight="1" x14ac:dyDescent="0.35">
      <c r="B4" s="117"/>
      <c r="C4" s="184"/>
      <c r="D4" s="185"/>
      <c r="E4" s="185"/>
      <c r="F4" s="185"/>
      <c r="G4" s="185"/>
      <c r="H4" s="185"/>
      <c r="I4" s="185"/>
      <c r="J4" s="185"/>
      <c r="K4" s="185"/>
      <c r="L4" s="185"/>
      <c r="M4" s="185"/>
      <c r="N4" s="185"/>
    </row>
    <row r="5" spans="1:14" ht="22.5" customHeight="1" x14ac:dyDescent="0.35">
      <c r="B5" s="117"/>
      <c r="C5" s="184"/>
      <c r="D5" s="185"/>
      <c r="E5" s="185"/>
      <c r="F5" s="185"/>
      <c r="G5" s="185"/>
      <c r="H5" s="185"/>
      <c r="I5" s="185"/>
      <c r="J5" s="185"/>
      <c r="K5" s="185"/>
      <c r="L5" s="185"/>
      <c r="M5" s="185"/>
      <c r="N5" s="185"/>
    </row>
    <row r="6" spans="1:14" ht="22.5" customHeight="1" x14ac:dyDescent="0.35">
      <c r="B6" s="117"/>
      <c r="C6" s="184"/>
      <c r="D6" s="185"/>
      <c r="E6" s="185"/>
      <c r="F6" s="185"/>
      <c r="G6" s="185"/>
      <c r="H6" s="185"/>
      <c r="I6" s="185"/>
      <c r="J6" s="185"/>
      <c r="K6" s="185"/>
      <c r="L6" s="185"/>
      <c r="M6" s="185"/>
      <c r="N6" s="185"/>
    </row>
    <row r="7" spans="1:14" ht="22.5" customHeight="1" thickBot="1" x14ac:dyDescent="0.4">
      <c r="B7" s="117"/>
      <c r="C7" s="186"/>
      <c r="D7" s="187"/>
      <c r="E7" s="187"/>
      <c r="F7" s="187"/>
      <c r="G7" s="187"/>
      <c r="H7" s="187"/>
      <c r="I7" s="187"/>
      <c r="J7" s="187"/>
      <c r="K7" s="187"/>
      <c r="L7" s="187"/>
      <c r="M7" s="187"/>
      <c r="N7" s="187"/>
    </row>
    <row r="8" spans="1:14" ht="22.5" customHeight="1" thickBot="1" x14ac:dyDescent="0.4">
      <c r="B8" s="117"/>
      <c r="C8" s="30"/>
      <c r="D8" s="30"/>
      <c r="E8" s="30"/>
      <c r="F8" s="30"/>
      <c r="G8" s="30"/>
      <c r="H8" s="30"/>
      <c r="I8" s="30"/>
      <c r="J8" s="30"/>
      <c r="K8" s="30"/>
      <c r="L8" s="30"/>
      <c r="M8" s="30"/>
      <c r="N8" s="30"/>
    </row>
    <row r="9" spans="1:14" ht="22.5" customHeight="1" x14ac:dyDescent="0.35">
      <c r="B9" s="117"/>
      <c r="C9" s="208" t="s">
        <v>1</v>
      </c>
      <c r="D9" s="209"/>
      <c r="E9" s="209"/>
      <c r="F9" s="209"/>
      <c r="G9" s="209"/>
      <c r="H9" s="209"/>
      <c r="I9" s="209"/>
      <c r="J9" s="209"/>
      <c r="K9" s="209"/>
      <c r="L9" s="209"/>
      <c r="M9" s="209"/>
      <c r="N9" s="209"/>
    </row>
    <row r="10" spans="1:14" ht="22.5" customHeight="1" x14ac:dyDescent="0.35">
      <c r="B10" s="117"/>
      <c r="C10" s="210"/>
      <c r="D10" s="211"/>
      <c r="E10" s="211"/>
      <c r="F10" s="211"/>
      <c r="G10" s="211"/>
      <c r="H10" s="211"/>
      <c r="I10" s="211"/>
      <c r="J10" s="211"/>
      <c r="K10" s="211"/>
      <c r="L10" s="211"/>
      <c r="M10" s="211"/>
      <c r="N10" s="211"/>
    </row>
    <row r="11" spans="1:14" ht="22.5" customHeight="1" x14ac:dyDescent="0.35">
      <c r="B11" s="117"/>
      <c r="C11" s="210"/>
      <c r="D11" s="211"/>
      <c r="E11" s="211"/>
      <c r="F11" s="211"/>
      <c r="G11" s="211"/>
      <c r="H11" s="211"/>
      <c r="I11" s="211"/>
      <c r="J11" s="211"/>
      <c r="K11" s="211"/>
      <c r="L11" s="211"/>
      <c r="M11" s="211"/>
      <c r="N11" s="211"/>
    </row>
    <row r="12" spans="1:14" ht="22.5" customHeight="1" thickBot="1" x14ac:dyDescent="0.4">
      <c r="B12" s="117"/>
      <c r="C12" s="212"/>
      <c r="D12" s="213"/>
      <c r="E12" s="213"/>
      <c r="F12" s="213"/>
      <c r="G12" s="213"/>
      <c r="H12" s="213"/>
      <c r="I12" s="213"/>
      <c r="J12" s="213"/>
      <c r="K12" s="213"/>
      <c r="L12" s="213"/>
      <c r="M12" s="213"/>
      <c r="N12" s="213"/>
    </row>
    <row r="13" spans="1:14" ht="22.5" customHeight="1" thickBot="1" x14ac:dyDescent="0.4">
      <c r="B13" s="117"/>
      <c r="C13" s="34"/>
      <c r="D13" s="34"/>
      <c r="E13" s="34"/>
      <c r="F13" s="34"/>
      <c r="G13" s="34"/>
      <c r="H13" s="34"/>
      <c r="I13" s="34"/>
      <c r="J13" s="34"/>
      <c r="K13" s="34"/>
      <c r="L13" s="34"/>
      <c r="M13" s="34"/>
      <c r="N13" s="34"/>
    </row>
    <row r="14" spans="1:14" ht="22.5" customHeight="1" x14ac:dyDescent="0.35">
      <c r="B14" s="117"/>
      <c r="C14" s="214" t="s">
        <v>2</v>
      </c>
      <c r="D14" s="215"/>
      <c r="E14" s="215"/>
      <c r="F14" s="215"/>
      <c r="G14" s="215"/>
      <c r="H14" s="215"/>
      <c r="I14" s="215"/>
      <c r="J14" s="215"/>
      <c r="K14" s="215"/>
      <c r="L14" s="215"/>
      <c r="M14" s="215"/>
      <c r="N14" s="215"/>
    </row>
    <row r="15" spans="1:14" ht="22.5" customHeight="1" thickBot="1" x14ac:dyDescent="0.4">
      <c r="B15" s="117"/>
      <c r="C15" s="216"/>
      <c r="D15" s="217"/>
      <c r="E15" s="217"/>
      <c r="F15" s="217"/>
      <c r="G15" s="217"/>
      <c r="H15" s="217"/>
      <c r="I15" s="217"/>
      <c r="J15" s="217"/>
      <c r="K15" s="217"/>
      <c r="L15" s="217"/>
      <c r="M15" s="217"/>
      <c r="N15" s="217"/>
    </row>
    <row r="16" spans="1:14" ht="22.5" customHeight="1" thickBot="1" x14ac:dyDescent="0.4">
      <c r="B16" s="117"/>
      <c r="C16" s="91"/>
      <c r="D16" s="91"/>
      <c r="E16" s="91"/>
      <c r="F16" s="91"/>
      <c r="G16" s="91"/>
      <c r="H16" s="91"/>
      <c r="I16" s="91"/>
      <c r="J16" s="91"/>
      <c r="K16" s="91"/>
      <c r="L16" s="91"/>
      <c r="M16" s="91"/>
      <c r="N16" s="91"/>
    </row>
    <row r="17" spans="2:14" ht="22.5" customHeight="1" x14ac:dyDescent="0.35">
      <c r="B17" s="117"/>
      <c r="C17" s="208" t="s">
        <v>3</v>
      </c>
      <c r="D17" s="215"/>
      <c r="E17" s="215"/>
      <c r="F17" s="215"/>
      <c r="G17" s="215"/>
      <c r="H17" s="215"/>
      <c r="I17" s="215"/>
      <c r="J17" s="215"/>
      <c r="K17" s="215"/>
      <c r="L17" s="215"/>
      <c r="M17" s="215"/>
      <c r="N17" s="215"/>
    </row>
    <row r="18" spans="2:14" ht="22.5" customHeight="1" x14ac:dyDescent="0.35">
      <c r="B18" s="117"/>
      <c r="C18" s="218"/>
      <c r="D18" s="219"/>
      <c r="E18" s="219"/>
      <c r="F18" s="219"/>
      <c r="G18" s="219"/>
      <c r="H18" s="219"/>
      <c r="I18" s="219"/>
      <c r="J18" s="219"/>
      <c r="K18" s="219"/>
      <c r="L18" s="219"/>
      <c r="M18" s="219"/>
      <c r="N18" s="219"/>
    </row>
    <row r="19" spans="2:14" ht="22.5" customHeight="1" x14ac:dyDescent="0.35">
      <c r="B19" s="117"/>
      <c r="C19" s="218"/>
      <c r="D19" s="219"/>
      <c r="E19" s="219"/>
      <c r="F19" s="219"/>
      <c r="G19" s="219"/>
      <c r="H19" s="219"/>
      <c r="I19" s="219"/>
      <c r="J19" s="219"/>
      <c r="K19" s="219"/>
      <c r="L19" s="219"/>
      <c r="M19" s="219"/>
      <c r="N19" s="219"/>
    </row>
    <row r="20" spans="2:14" ht="22.5" customHeight="1" x14ac:dyDescent="0.35">
      <c r="B20" s="117"/>
      <c r="C20" s="218"/>
      <c r="D20" s="219"/>
      <c r="E20" s="219"/>
      <c r="F20" s="219"/>
      <c r="G20" s="219"/>
      <c r="H20" s="219"/>
      <c r="I20" s="219"/>
      <c r="J20" s="219"/>
      <c r="K20" s="219"/>
      <c r="L20" s="219"/>
      <c r="M20" s="219"/>
      <c r="N20" s="219"/>
    </row>
    <row r="21" spans="2:14" ht="22.5" customHeight="1" x14ac:dyDescent="0.35">
      <c r="B21" s="117"/>
      <c r="C21" s="218"/>
      <c r="D21" s="219"/>
      <c r="E21" s="219"/>
      <c r="F21" s="219"/>
      <c r="G21" s="219"/>
      <c r="H21" s="219"/>
      <c r="I21" s="219"/>
      <c r="J21" s="219"/>
      <c r="K21" s="219"/>
      <c r="L21" s="219"/>
      <c r="M21" s="219"/>
      <c r="N21" s="219"/>
    </row>
    <row r="22" spans="2:14" ht="22.5" customHeight="1" x14ac:dyDescent="0.35">
      <c r="B22" s="117"/>
      <c r="C22" s="218"/>
      <c r="D22" s="219"/>
      <c r="E22" s="219"/>
      <c r="F22" s="219"/>
      <c r="G22" s="219"/>
      <c r="H22" s="219"/>
      <c r="I22" s="219"/>
      <c r="J22" s="219"/>
      <c r="K22" s="219"/>
      <c r="L22" s="219"/>
      <c r="M22" s="219"/>
      <c r="N22" s="219"/>
    </row>
    <row r="23" spans="2:14" ht="22.5" customHeight="1" thickBot="1" x14ac:dyDescent="0.4">
      <c r="B23" s="117"/>
      <c r="C23" s="216"/>
      <c r="D23" s="217"/>
      <c r="E23" s="217"/>
      <c r="F23" s="217"/>
      <c r="G23" s="217"/>
      <c r="H23" s="217"/>
      <c r="I23" s="217"/>
      <c r="J23" s="217"/>
      <c r="K23" s="217"/>
      <c r="L23" s="217"/>
      <c r="M23" s="217"/>
      <c r="N23" s="217"/>
    </row>
    <row r="24" spans="2:14" ht="22.5" customHeight="1" x14ac:dyDescent="0.35">
      <c r="B24" s="117"/>
      <c r="C24" s="37"/>
      <c r="D24" s="37"/>
      <c r="E24" s="37"/>
      <c r="F24" s="37"/>
      <c r="G24" s="37"/>
      <c r="H24" s="37"/>
      <c r="I24" s="37"/>
      <c r="J24" s="37"/>
      <c r="K24" s="37"/>
      <c r="L24" s="37"/>
      <c r="M24" s="37"/>
      <c r="N24" s="37"/>
    </row>
    <row r="25" spans="2:14" ht="22.5" customHeight="1" thickBot="1" x14ac:dyDescent="0.4">
      <c r="B25" s="117"/>
      <c r="C25" s="91"/>
      <c r="D25" s="91"/>
      <c r="E25" s="91"/>
      <c r="F25" s="91"/>
      <c r="G25" s="91"/>
      <c r="H25" s="91"/>
      <c r="I25" s="91"/>
      <c r="J25" s="91"/>
      <c r="K25" s="91"/>
      <c r="L25" s="91"/>
      <c r="M25" s="91"/>
      <c r="N25" s="91"/>
    </row>
    <row r="26" spans="2:14" ht="22.5" customHeight="1" x14ac:dyDescent="0.35">
      <c r="B26" s="117"/>
      <c r="C26" s="200" t="s">
        <v>4</v>
      </c>
      <c r="D26" s="201"/>
      <c r="E26" s="201"/>
      <c r="F26" s="201"/>
      <c r="G26" s="201"/>
      <c r="H26" s="201"/>
      <c r="I26" s="201"/>
      <c r="J26" s="201"/>
      <c r="K26" s="201"/>
      <c r="L26" s="201"/>
      <c r="M26" s="201"/>
      <c r="N26" s="201"/>
    </row>
    <row r="27" spans="2:14" ht="22.5" customHeight="1" x14ac:dyDescent="0.35">
      <c r="B27" s="117"/>
      <c r="C27" s="202"/>
      <c r="D27" s="203"/>
      <c r="E27" s="203"/>
      <c r="F27" s="203"/>
      <c r="G27" s="203"/>
      <c r="H27" s="203"/>
      <c r="I27" s="203"/>
      <c r="J27" s="203"/>
      <c r="K27" s="203"/>
      <c r="L27" s="203"/>
      <c r="M27" s="203"/>
      <c r="N27" s="203"/>
    </row>
    <row r="28" spans="2:14" ht="22.5" customHeight="1" x14ac:dyDescent="0.35">
      <c r="B28" s="117"/>
      <c r="C28" s="202"/>
      <c r="D28" s="203"/>
      <c r="E28" s="203"/>
      <c r="F28" s="203"/>
      <c r="G28" s="203"/>
      <c r="H28" s="203"/>
      <c r="I28" s="203"/>
      <c r="J28" s="203"/>
      <c r="K28" s="203"/>
      <c r="L28" s="203"/>
      <c r="M28" s="203"/>
      <c r="N28" s="203"/>
    </row>
    <row r="29" spans="2:14" ht="22.5" customHeight="1" x14ac:dyDescent="0.35">
      <c r="B29" s="117"/>
      <c r="C29" s="202"/>
      <c r="D29" s="203"/>
      <c r="E29" s="203"/>
      <c r="F29" s="203"/>
      <c r="G29" s="203"/>
      <c r="H29" s="203"/>
      <c r="I29" s="203"/>
      <c r="J29" s="203"/>
      <c r="K29" s="203"/>
      <c r="L29" s="203"/>
      <c r="M29" s="203"/>
      <c r="N29" s="203"/>
    </row>
    <row r="30" spans="2:14" ht="22.5" customHeight="1" x14ac:dyDescent="0.35">
      <c r="B30" s="117"/>
      <c r="C30" s="202"/>
      <c r="D30" s="203"/>
      <c r="E30" s="203"/>
      <c r="F30" s="203"/>
      <c r="G30" s="203"/>
      <c r="H30" s="203"/>
      <c r="I30" s="203"/>
      <c r="J30" s="203"/>
      <c r="K30" s="203"/>
      <c r="L30" s="203"/>
      <c r="M30" s="203"/>
      <c r="N30" s="203"/>
    </row>
    <row r="31" spans="2:14" ht="22.5" customHeight="1" x14ac:dyDescent="0.35">
      <c r="B31" s="117"/>
      <c r="C31" s="202"/>
      <c r="D31" s="203"/>
      <c r="E31" s="203"/>
      <c r="F31" s="203"/>
      <c r="G31" s="203"/>
      <c r="H31" s="203"/>
      <c r="I31" s="203"/>
      <c r="J31" s="203"/>
      <c r="K31" s="203"/>
      <c r="L31" s="203"/>
      <c r="M31" s="203"/>
      <c r="N31" s="203"/>
    </row>
    <row r="32" spans="2:14" ht="22.5" customHeight="1" x14ac:dyDescent="0.35">
      <c r="B32" s="117"/>
      <c r="C32" s="202"/>
      <c r="D32" s="203"/>
      <c r="E32" s="203"/>
      <c r="F32" s="203"/>
      <c r="G32" s="203"/>
      <c r="H32" s="203"/>
      <c r="I32" s="203"/>
      <c r="J32" s="203"/>
      <c r="K32" s="203"/>
      <c r="L32" s="203"/>
      <c r="M32" s="203"/>
      <c r="N32" s="203"/>
    </row>
    <row r="33" spans="2:14" ht="22.5" customHeight="1" x14ac:dyDescent="0.35">
      <c r="B33" s="117"/>
      <c r="C33" s="202"/>
      <c r="D33" s="203"/>
      <c r="E33" s="203"/>
      <c r="F33" s="203"/>
      <c r="G33" s="203"/>
      <c r="H33" s="203"/>
      <c r="I33" s="203"/>
      <c r="J33" s="203"/>
      <c r="K33" s="203"/>
      <c r="L33" s="203"/>
      <c r="M33" s="203"/>
      <c r="N33" s="203"/>
    </row>
    <row r="34" spans="2:14" ht="22.5" customHeight="1" x14ac:dyDescent="0.35">
      <c r="B34" s="117"/>
      <c r="C34" s="202"/>
      <c r="D34" s="203"/>
      <c r="E34" s="203"/>
      <c r="F34" s="203"/>
      <c r="G34" s="203"/>
      <c r="H34" s="203"/>
      <c r="I34" s="203"/>
      <c r="J34" s="203"/>
      <c r="K34" s="203"/>
      <c r="L34" s="203"/>
      <c r="M34" s="203"/>
      <c r="N34" s="203"/>
    </row>
    <row r="35" spans="2:14" ht="22.5" customHeight="1" thickBot="1" x14ac:dyDescent="0.4">
      <c r="B35" s="117"/>
      <c r="C35" s="204"/>
      <c r="D35" s="205"/>
      <c r="E35" s="205"/>
      <c r="F35" s="205"/>
      <c r="G35" s="205"/>
      <c r="H35" s="205"/>
      <c r="I35" s="205"/>
      <c r="J35" s="205"/>
      <c r="K35" s="205"/>
      <c r="L35" s="205"/>
      <c r="M35" s="205"/>
      <c r="N35" s="205"/>
    </row>
    <row r="36" spans="2:14" ht="22.5" customHeight="1" thickBot="1" x14ac:dyDescent="0.4">
      <c r="B36" s="118"/>
      <c r="C36" s="39"/>
      <c r="D36" s="39"/>
      <c r="E36" s="39"/>
      <c r="F36" s="39"/>
      <c r="G36" s="39"/>
      <c r="H36" s="39"/>
      <c r="I36" s="39"/>
      <c r="J36" s="39"/>
      <c r="K36" s="39"/>
      <c r="L36" s="39"/>
      <c r="M36" s="39"/>
      <c r="N36" s="39"/>
    </row>
    <row r="37" spans="2:14" ht="22.5" customHeight="1" thickBot="1" x14ac:dyDescent="0.4">
      <c r="B37" s="115"/>
      <c r="C37" s="24"/>
      <c r="D37" s="24"/>
      <c r="E37" s="24"/>
      <c r="F37" s="24"/>
      <c r="G37" s="24"/>
      <c r="H37" s="24"/>
      <c r="I37" s="24"/>
      <c r="J37" s="24"/>
      <c r="K37" s="24"/>
      <c r="L37" s="24"/>
      <c r="M37" s="24"/>
      <c r="N37" s="24"/>
    </row>
    <row r="38" spans="2:14" ht="22.5" hidden="1" customHeight="1" thickBot="1" x14ac:dyDescent="0.4">
      <c r="B38" s="119"/>
      <c r="C38" s="41"/>
      <c r="D38" s="41"/>
      <c r="E38" s="41"/>
      <c r="F38" s="41"/>
      <c r="G38" s="41"/>
      <c r="H38" s="41"/>
      <c r="I38" s="41"/>
      <c r="J38" s="41"/>
      <c r="K38" s="41"/>
      <c r="L38" s="41"/>
      <c r="M38" s="41"/>
      <c r="N38" s="41"/>
    </row>
    <row r="39" spans="2:14" ht="43.5" customHeight="1" x14ac:dyDescent="0.35">
      <c r="B39" s="119"/>
      <c r="C39" s="206" t="s">
        <v>5</v>
      </c>
      <c r="D39" s="207"/>
      <c r="E39" s="207"/>
      <c r="F39" s="207"/>
      <c r="G39" s="207"/>
      <c r="H39" s="207"/>
      <c r="I39" s="207"/>
      <c r="J39" s="207"/>
      <c r="K39" s="207"/>
      <c r="L39" s="207"/>
      <c r="M39" s="207"/>
      <c r="N39" s="207"/>
    </row>
    <row r="40" spans="2:14" ht="31.5" customHeight="1" x14ac:dyDescent="0.35">
      <c r="B40" s="120"/>
      <c r="C40" s="188" t="s">
        <v>6</v>
      </c>
      <c r="D40" s="189"/>
      <c r="E40" s="189"/>
      <c r="F40" s="189"/>
      <c r="G40" s="189"/>
      <c r="H40" s="189"/>
      <c r="I40" s="189"/>
      <c r="J40" s="189"/>
      <c r="K40" s="189"/>
      <c r="L40" s="189"/>
      <c r="M40" s="189"/>
      <c r="N40" s="189"/>
    </row>
    <row r="41" spans="2:14" ht="31.5" customHeight="1" x14ac:dyDescent="0.35">
      <c r="B41" s="120"/>
      <c r="C41" s="188"/>
      <c r="D41" s="189"/>
      <c r="E41" s="189"/>
      <c r="F41" s="189"/>
      <c r="G41" s="189"/>
      <c r="H41" s="189"/>
      <c r="I41" s="189"/>
      <c r="J41" s="189"/>
      <c r="K41" s="189"/>
      <c r="L41" s="189"/>
      <c r="M41" s="189"/>
      <c r="N41" s="189"/>
    </row>
    <row r="42" spans="2:14" ht="22.5" customHeight="1" x14ac:dyDescent="0.35">
      <c r="B42" s="120"/>
      <c r="C42" s="188"/>
      <c r="D42" s="189"/>
      <c r="E42" s="189"/>
      <c r="F42" s="189"/>
      <c r="G42" s="189"/>
      <c r="H42" s="189"/>
      <c r="I42" s="189"/>
      <c r="J42" s="189"/>
      <c r="K42" s="189"/>
      <c r="L42" s="189"/>
      <c r="M42" s="189"/>
      <c r="N42" s="189"/>
    </row>
    <row r="43" spans="2:14" ht="31.5" customHeight="1" x14ac:dyDescent="0.35">
      <c r="B43" s="120"/>
      <c r="C43" s="188"/>
      <c r="D43" s="189"/>
      <c r="E43" s="189"/>
      <c r="F43" s="189"/>
      <c r="G43" s="189"/>
      <c r="H43" s="189"/>
      <c r="I43" s="189"/>
      <c r="J43" s="189"/>
      <c r="K43" s="189"/>
      <c r="L43" s="189"/>
      <c r="M43" s="189"/>
      <c r="N43" s="189"/>
    </row>
    <row r="44" spans="2:14" ht="22.5" customHeight="1" thickBot="1" x14ac:dyDescent="0.4">
      <c r="B44" s="120"/>
      <c r="C44" s="190"/>
      <c r="D44" s="191"/>
      <c r="E44" s="191"/>
      <c r="F44" s="191"/>
      <c r="G44" s="191"/>
      <c r="H44" s="191"/>
      <c r="I44" s="191"/>
      <c r="J44" s="191"/>
      <c r="K44" s="191"/>
      <c r="L44" s="191"/>
      <c r="M44" s="191"/>
      <c r="N44" s="191"/>
    </row>
    <row r="45" spans="2:14" ht="22.5" customHeight="1" thickBot="1" x14ac:dyDescent="0.4">
      <c r="B45" s="120"/>
      <c r="C45" s="44"/>
      <c r="D45" s="44"/>
      <c r="E45" s="44"/>
      <c r="F45" s="44"/>
      <c r="G45" s="44"/>
      <c r="H45" s="44"/>
      <c r="I45" s="44"/>
      <c r="J45" s="44"/>
      <c r="K45" s="44"/>
      <c r="L45" s="44"/>
      <c r="M45" s="44"/>
      <c r="N45" s="44"/>
    </row>
    <row r="46" spans="2:14" ht="22.5" customHeight="1" x14ac:dyDescent="0.35">
      <c r="B46" s="120"/>
      <c r="C46" s="194" t="s">
        <v>7</v>
      </c>
      <c r="D46" s="195"/>
      <c r="E46" s="195"/>
      <c r="F46" s="195"/>
      <c r="G46" s="195"/>
      <c r="H46" s="195"/>
      <c r="I46" s="195"/>
      <c r="J46" s="195"/>
      <c r="K46" s="195"/>
      <c r="L46" s="195"/>
      <c r="M46" s="195"/>
      <c r="N46" s="195"/>
    </row>
    <row r="47" spans="2:14" ht="22.5" customHeight="1" x14ac:dyDescent="0.35">
      <c r="B47" s="120"/>
      <c r="C47" s="196"/>
      <c r="D47" s="197"/>
      <c r="E47" s="197"/>
      <c r="F47" s="197"/>
      <c r="G47" s="197"/>
      <c r="H47" s="197"/>
      <c r="I47" s="197"/>
      <c r="J47" s="197"/>
      <c r="K47" s="197"/>
      <c r="L47" s="197"/>
      <c r="M47" s="197"/>
      <c r="N47" s="197"/>
    </row>
    <row r="48" spans="2:14" ht="22.5" customHeight="1" x14ac:dyDescent="0.35">
      <c r="B48" s="120"/>
      <c r="C48" s="196"/>
      <c r="D48" s="197"/>
      <c r="E48" s="197"/>
      <c r="F48" s="197"/>
      <c r="G48" s="197"/>
      <c r="H48" s="197"/>
      <c r="I48" s="197"/>
      <c r="J48" s="197"/>
      <c r="K48" s="197"/>
      <c r="L48" s="197"/>
      <c r="M48" s="197"/>
      <c r="N48" s="197"/>
    </row>
    <row r="49" spans="2:31" ht="22.5" customHeight="1" x14ac:dyDescent="0.35">
      <c r="B49" s="120"/>
      <c r="C49" s="196"/>
      <c r="D49" s="197"/>
      <c r="E49" s="197"/>
      <c r="F49" s="197"/>
      <c r="G49" s="197"/>
      <c r="H49" s="197"/>
      <c r="I49" s="197"/>
      <c r="J49" s="197"/>
      <c r="K49" s="197"/>
      <c r="L49" s="197"/>
      <c r="M49" s="197"/>
      <c r="N49" s="197"/>
    </row>
    <row r="50" spans="2:31" ht="22.5" customHeight="1" x14ac:dyDescent="0.35">
      <c r="B50" s="120"/>
      <c r="C50" s="196"/>
      <c r="D50" s="197"/>
      <c r="E50" s="197"/>
      <c r="F50" s="197"/>
      <c r="G50" s="197"/>
      <c r="H50" s="197"/>
      <c r="I50" s="197"/>
      <c r="J50" s="197"/>
      <c r="K50" s="197"/>
      <c r="L50" s="197"/>
      <c r="M50" s="197"/>
      <c r="N50" s="197"/>
    </row>
    <row r="51" spans="2:31" ht="22.5" customHeight="1" x14ac:dyDescent="0.35">
      <c r="B51" s="120"/>
      <c r="C51" s="196"/>
      <c r="D51" s="197"/>
      <c r="E51" s="197"/>
      <c r="F51" s="197"/>
      <c r="G51" s="197"/>
      <c r="H51" s="197"/>
      <c r="I51" s="197"/>
      <c r="J51" s="197"/>
      <c r="K51" s="197"/>
      <c r="L51" s="197"/>
      <c r="M51" s="197"/>
      <c r="N51" s="197"/>
    </row>
    <row r="52" spans="2:31" ht="22.5" customHeight="1" x14ac:dyDescent="0.35">
      <c r="B52" s="120"/>
      <c r="C52" s="196"/>
      <c r="D52" s="197"/>
      <c r="E52" s="197"/>
      <c r="F52" s="197"/>
      <c r="G52" s="197"/>
      <c r="H52" s="197"/>
      <c r="I52" s="197"/>
      <c r="J52" s="197"/>
      <c r="K52" s="197"/>
      <c r="L52" s="197"/>
      <c r="M52" s="197"/>
      <c r="N52" s="197"/>
    </row>
    <row r="53" spans="2:31" ht="22.5" customHeight="1" x14ac:dyDescent="0.35">
      <c r="B53" s="121"/>
      <c r="C53" s="196"/>
      <c r="D53" s="197"/>
      <c r="E53" s="197"/>
      <c r="F53" s="197"/>
      <c r="G53" s="197"/>
      <c r="H53" s="197"/>
      <c r="I53" s="197"/>
      <c r="J53" s="197"/>
      <c r="K53" s="197"/>
      <c r="L53" s="197"/>
      <c r="M53" s="197"/>
      <c r="N53" s="197"/>
    </row>
    <row r="54" spans="2:31" ht="22.5" customHeight="1" thickBot="1" x14ac:dyDescent="0.4">
      <c r="B54" s="121"/>
      <c r="C54" s="198"/>
      <c r="D54" s="199"/>
      <c r="E54" s="199"/>
      <c r="F54" s="199"/>
      <c r="G54" s="199"/>
      <c r="H54" s="199"/>
      <c r="I54" s="199"/>
      <c r="J54" s="199"/>
      <c r="K54" s="199"/>
      <c r="L54" s="199"/>
      <c r="M54" s="199"/>
      <c r="N54" s="199"/>
    </row>
    <row r="55" spans="2:31" ht="22.5" customHeight="1" thickBot="1" x14ac:dyDescent="0.4">
      <c r="B55" s="121"/>
      <c r="C55" s="1"/>
      <c r="D55" s="1"/>
      <c r="E55" s="1"/>
      <c r="F55" s="1"/>
      <c r="G55" s="1"/>
      <c r="H55" s="1"/>
      <c r="I55" s="1"/>
      <c r="J55" s="1"/>
      <c r="K55" s="1"/>
      <c r="L55" s="1"/>
      <c r="M55" s="1"/>
      <c r="N55" s="1"/>
    </row>
    <row r="56" spans="2:31" ht="22.5" customHeight="1" thickBot="1" x14ac:dyDescent="0.4">
      <c r="B56" s="121"/>
      <c r="C56" s="27"/>
      <c r="D56" s="27"/>
      <c r="E56" s="27"/>
      <c r="F56" s="27"/>
      <c r="G56" s="27"/>
      <c r="H56" s="27"/>
      <c r="I56" s="27"/>
      <c r="J56" s="27"/>
      <c r="K56" s="27"/>
      <c r="L56" s="27"/>
      <c r="M56" s="27"/>
      <c r="N56" s="27"/>
    </row>
    <row r="57" spans="2:31" ht="22.5" customHeight="1" x14ac:dyDescent="0.35">
      <c r="B57" s="122"/>
      <c r="C57" s="171" t="s">
        <v>8</v>
      </c>
      <c r="D57" s="172"/>
      <c r="E57" s="172"/>
      <c r="F57" s="172"/>
      <c r="G57" s="172"/>
      <c r="H57" s="172"/>
      <c r="I57" s="172"/>
      <c r="J57" s="172"/>
      <c r="K57" s="172"/>
      <c r="L57" s="172"/>
      <c r="M57" s="172"/>
      <c r="N57" s="172"/>
    </row>
    <row r="58" spans="2:31" ht="22.5" customHeight="1" thickBot="1" x14ac:dyDescent="0.4">
      <c r="B58" s="123"/>
      <c r="C58" s="173"/>
      <c r="D58" s="174"/>
      <c r="E58" s="174"/>
      <c r="F58" s="174"/>
      <c r="G58" s="174"/>
      <c r="H58" s="174"/>
      <c r="I58" s="174"/>
      <c r="J58" s="174"/>
      <c r="K58" s="174"/>
      <c r="L58" s="174"/>
      <c r="M58" s="174"/>
      <c r="N58" s="174"/>
    </row>
    <row r="59" spans="2:31" ht="22.5" customHeight="1" thickBot="1" x14ac:dyDescent="0.4">
      <c r="B59" s="123"/>
      <c r="C59" s="44"/>
      <c r="D59" s="44"/>
      <c r="E59" s="44"/>
      <c r="F59" s="44"/>
      <c r="G59" s="44"/>
      <c r="H59" s="44"/>
      <c r="I59" s="44"/>
      <c r="J59" s="44"/>
      <c r="K59" s="44"/>
      <c r="L59" s="44"/>
      <c r="M59" s="44"/>
      <c r="N59" s="44"/>
    </row>
    <row r="60" spans="2:31" ht="22.5" customHeight="1" thickBot="1" x14ac:dyDescent="0.4">
      <c r="B60" s="113"/>
      <c r="C60" s="192" t="s">
        <v>9</v>
      </c>
      <c r="D60" s="193"/>
      <c r="E60" s="193"/>
      <c r="F60" s="193"/>
      <c r="G60" s="193"/>
      <c r="H60" s="193"/>
      <c r="I60" s="193"/>
      <c r="J60" s="193"/>
      <c r="K60" s="193"/>
      <c r="L60" s="193"/>
      <c r="M60" s="193"/>
      <c r="N60" s="193"/>
    </row>
    <row r="61" spans="2:31" ht="22.5" customHeight="1" thickBot="1" x14ac:dyDescent="0.4">
      <c r="B61" s="114" t="s">
        <v>10</v>
      </c>
      <c r="C61" s="44"/>
      <c r="D61" s="44"/>
      <c r="E61" s="44"/>
      <c r="F61" s="44"/>
      <c r="G61" s="44"/>
      <c r="H61" s="44"/>
      <c r="I61" s="44"/>
      <c r="J61" s="44"/>
      <c r="K61" s="44"/>
      <c r="L61" s="44"/>
      <c r="M61" s="44"/>
      <c r="N61" s="44"/>
    </row>
    <row r="62" spans="2:31" ht="22.5" customHeight="1" x14ac:dyDescent="0.35">
      <c r="B62" s="165">
        <v>1</v>
      </c>
      <c r="C62" s="166" t="s">
        <v>11</v>
      </c>
      <c r="D62" s="167"/>
      <c r="E62" s="167"/>
      <c r="F62" s="167"/>
      <c r="G62" s="169"/>
      <c r="H62" s="169"/>
      <c r="I62" s="169"/>
      <c r="J62" s="169"/>
      <c r="K62" s="169"/>
      <c r="L62" s="169"/>
      <c r="M62" s="169"/>
      <c r="N62" s="169"/>
    </row>
    <row r="63" spans="2:31" ht="22.5" customHeight="1" x14ac:dyDescent="0.35">
      <c r="B63" s="165"/>
      <c r="C63" s="168"/>
      <c r="D63" s="158"/>
      <c r="E63" s="158"/>
      <c r="F63" s="158"/>
      <c r="G63" s="170"/>
      <c r="H63" s="170"/>
      <c r="I63" s="170"/>
      <c r="J63" s="170"/>
      <c r="K63" s="170"/>
      <c r="L63" s="170"/>
      <c r="M63" s="170"/>
      <c r="N63" s="170"/>
      <c r="O63" s="2"/>
      <c r="P63" s="2"/>
      <c r="Q63" s="2"/>
      <c r="R63" s="2"/>
      <c r="S63" s="2"/>
      <c r="T63" s="2"/>
      <c r="U63" s="2"/>
      <c r="V63" s="2"/>
      <c r="W63" s="2"/>
      <c r="X63" s="2"/>
      <c r="Y63" s="2"/>
      <c r="Z63" s="2"/>
      <c r="AA63" s="2"/>
      <c r="AB63" s="2"/>
      <c r="AC63" s="2"/>
      <c r="AD63" s="2"/>
      <c r="AE63" s="2"/>
    </row>
    <row r="64" spans="2:31" ht="22.5" customHeight="1" x14ac:dyDescent="0.35">
      <c r="B64" s="165">
        <v>2</v>
      </c>
      <c r="C64" s="168" t="s">
        <v>12</v>
      </c>
      <c r="D64" s="158"/>
      <c r="E64" s="158"/>
      <c r="F64" s="158"/>
      <c r="G64" s="170"/>
      <c r="H64" s="170"/>
      <c r="I64" s="170"/>
      <c r="J64" s="170"/>
      <c r="K64" s="170"/>
      <c r="L64" s="170"/>
      <c r="M64" s="170"/>
      <c r="N64" s="170"/>
      <c r="O64" s="2"/>
      <c r="P64" s="2"/>
      <c r="Q64" s="2"/>
      <c r="R64" s="2"/>
      <c r="S64" s="2"/>
      <c r="T64" s="2"/>
      <c r="U64" s="2"/>
      <c r="V64" s="2"/>
      <c r="W64" s="2"/>
      <c r="X64" s="2"/>
      <c r="Y64" s="2"/>
      <c r="Z64" s="2"/>
      <c r="AA64" s="2"/>
      <c r="AB64" s="2"/>
      <c r="AC64" s="2"/>
      <c r="AD64" s="2"/>
      <c r="AE64" s="2"/>
    </row>
    <row r="65" spans="1:31" ht="22.5" customHeight="1" x14ac:dyDescent="0.35">
      <c r="B65" s="165"/>
      <c r="C65" s="168"/>
      <c r="D65" s="158"/>
      <c r="E65" s="158"/>
      <c r="F65" s="158"/>
      <c r="G65" s="170"/>
      <c r="H65" s="170"/>
      <c r="I65" s="170"/>
      <c r="J65" s="170"/>
      <c r="K65" s="170"/>
      <c r="L65" s="170"/>
      <c r="M65" s="170"/>
      <c r="N65" s="170"/>
      <c r="O65" s="2"/>
      <c r="P65" s="2"/>
      <c r="Q65" s="2"/>
      <c r="R65" s="2"/>
      <c r="S65" s="2"/>
      <c r="T65" s="2"/>
      <c r="U65" s="2"/>
      <c r="V65" s="2"/>
      <c r="W65" s="2"/>
      <c r="X65" s="2"/>
      <c r="Y65" s="2"/>
      <c r="Z65" s="2"/>
      <c r="AA65" s="2"/>
      <c r="AB65" s="2"/>
      <c r="AC65" s="2"/>
      <c r="AD65" s="2"/>
      <c r="AE65" s="2"/>
    </row>
    <row r="66" spans="1:31" ht="22.5" customHeight="1" x14ac:dyDescent="0.35">
      <c r="B66" s="165"/>
      <c r="C66" s="168"/>
      <c r="D66" s="158"/>
      <c r="E66" s="158"/>
      <c r="F66" s="158"/>
      <c r="G66" s="170"/>
      <c r="H66" s="170"/>
      <c r="I66" s="170"/>
      <c r="J66" s="170"/>
      <c r="K66" s="170"/>
      <c r="L66" s="170"/>
      <c r="M66" s="170"/>
      <c r="N66" s="170"/>
      <c r="O66" s="2"/>
      <c r="P66" s="2"/>
      <c r="Q66" s="2"/>
      <c r="R66" s="2"/>
      <c r="S66" s="2"/>
      <c r="T66" s="2"/>
      <c r="U66" s="2"/>
      <c r="V66" s="2"/>
      <c r="W66" s="2"/>
      <c r="X66" s="2"/>
      <c r="Y66" s="2"/>
      <c r="Z66" s="2"/>
      <c r="AA66" s="2"/>
      <c r="AB66" s="2"/>
      <c r="AC66" s="2"/>
      <c r="AD66" s="2"/>
      <c r="AE66" s="2"/>
    </row>
    <row r="67" spans="1:31" ht="22.5" customHeight="1" x14ac:dyDescent="0.35">
      <c r="B67" s="165"/>
      <c r="C67" s="168"/>
      <c r="D67" s="158"/>
      <c r="E67" s="158"/>
      <c r="F67" s="158"/>
      <c r="G67" s="170"/>
      <c r="H67" s="170"/>
      <c r="I67" s="170"/>
      <c r="J67" s="170"/>
      <c r="K67" s="170"/>
      <c r="L67" s="170"/>
      <c r="M67" s="170"/>
      <c r="N67" s="170"/>
      <c r="O67" s="2"/>
      <c r="P67" s="2"/>
      <c r="Q67" s="2"/>
      <c r="R67" s="2"/>
      <c r="S67" s="2"/>
      <c r="T67" s="2"/>
      <c r="U67" s="2"/>
      <c r="V67" s="2"/>
      <c r="W67" s="2"/>
      <c r="X67" s="2"/>
      <c r="Y67" s="2"/>
      <c r="Z67" s="2"/>
      <c r="AA67" s="2"/>
      <c r="AB67" s="2"/>
      <c r="AC67" s="2"/>
      <c r="AD67" s="2"/>
      <c r="AE67" s="2"/>
    </row>
    <row r="68" spans="1:31" ht="22.5" customHeight="1" x14ac:dyDescent="0.35">
      <c r="B68" s="165"/>
      <c r="C68" s="168"/>
      <c r="D68" s="158"/>
      <c r="E68" s="158"/>
      <c r="F68" s="158"/>
      <c r="G68" s="170"/>
      <c r="H68" s="170"/>
      <c r="I68" s="170"/>
      <c r="J68" s="170"/>
      <c r="K68" s="170"/>
      <c r="L68" s="170"/>
      <c r="M68" s="170"/>
      <c r="N68" s="170"/>
      <c r="O68" s="2"/>
      <c r="P68" s="2"/>
      <c r="Q68" s="2"/>
      <c r="R68" s="2"/>
      <c r="S68" s="2"/>
      <c r="T68" s="2"/>
      <c r="U68" s="2"/>
      <c r="V68" s="2"/>
      <c r="W68" s="2"/>
      <c r="X68" s="2"/>
      <c r="Y68" s="2"/>
      <c r="Z68" s="2"/>
      <c r="AA68" s="2"/>
      <c r="AB68" s="2"/>
      <c r="AC68" s="2"/>
      <c r="AD68" s="2"/>
      <c r="AE68" s="2"/>
    </row>
    <row r="69" spans="1:31" ht="22.5" customHeight="1" x14ac:dyDescent="0.35">
      <c r="B69" s="124">
        <v>3</v>
      </c>
      <c r="C69" s="176" t="s">
        <v>13</v>
      </c>
      <c r="D69" s="177"/>
      <c r="E69" s="177"/>
      <c r="F69" s="177"/>
      <c r="G69" s="178"/>
      <c r="H69" s="179"/>
      <c r="I69" s="179"/>
      <c r="J69" s="179"/>
      <c r="K69" s="179"/>
      <c r="L69" s="179"/>
      <c r="M69" s="179"/>
      <c r="N69" s="179"/>
      <c r="O69" s="2"/>
      <c r="P69" s="2"/>
      <c r="Q69" s="2"/>
      <c r="R69" s="2"/>
      <c r="S69" s="2"/>
      <c r="T69" s="2"/>
      <c r="U69" s="2"/>
      <c r="V69" s="2"/>
      <c r="W69" s="2"/>
      <c r="X69" s="2"/>
      <c r="Y69" s="2"/>
      <c r="Z69" s="2"/>
      <c r="AA69" s="2"/>
      <c r="AB69" s="2"/>
      <c r="AC69" s="2"/>
      <c r="AD69" s="2"/>
      <c r="AE69" s="2"/>
    </row>
    <row r="70" spans="1:31" ht="22.5" customHeight="1" x14ac:dyDescent="0.35">
      <c r="B70" s="124">
        <v>4</v>
      </c>
      <c r="C70" s="176" t="s">
        <v>14</v>
      </c>
      <c r="D70" s="177"/>
      <c r="E70" s="177"/>
      <c r="F70" s="177"/>
      <c r="G70" s="178"/>
      <c r="H70" s="179"/>
      <c r="I70" s="179"/>
      <c r="J70" s="179"/>
      <c r="K70" s="179"/>
      <c r="L70" s="179"/>
      <c r="M70" s="179"/>
      <c r="N70" s="179"/>
      <c r="O70" s="2"/>
      <c r="P70" s="2"/>
      <c r="Q70" s="2"/>
      <c r="R70" s="2"/>
      <c r="S70" s="2"/>
      <c r="T70" s="2"/>
      <c r="U70" s="2"/>
      <c r="V70" s="2"/>
      <c r="W70" s="2"/>
      <c r="X70" s="2"/>
      <c r="Y70" s="2"/>
      <c r="Z70" s="2"/>
      <c r="AA70" s="2"/>
      <c r="AB70" s="2"/>
      <c r="AC70" s="2"/>
      <c r="AD70" s="2"/>
      <c r="AE70" s="2"/>
    </row>
    <row r="71" spans="1:31" ht="22.5" customHeight="1" x14ac:dyDescent="0.35">
      <c r="B71" s="165">
        <v>5</v>
      </c>
      <c r="C71" s="168" t="s">
        <v>15</v>
      </c>
      <c r="D71" s="158"/>
      <c r="E71" s="158"/>
      <c r="F71" s="158"/>
      <c r="G71" s="175"/>
      <c r="H71" s="175"/>
      <c r="I71" s="175"/>
      <c r="J71" s="175"/>
      <c r="K71" s="175"/>
      <c r="L71" s="175"/>
      <c r="M71" s="175"/>
      <c r="N71" s="175"/>
      <c r="O71" s="2"/>
      <c r="P71" s="2"/>
      <c r="Q71" s="2"/>
      <c r="R71" s="2"/>
      <c r="S71" s="2"/>
      <c r="T71" s="2"/>
      <c r="U71" s="2"/>
      <c r="V71" s="2"/>
      <c r="W71" s="2"/>
      <c r="X71" s="2"/>
      <c r="Y71" s="2"/>
      <c r="Z71" s="2"/>
      <c r="AA71" s="2"/>
      <c r="AB71" s="2"/>
      <c r="AC71" s="2"/>
      <c r="AD71" s="2"/>
      <c r="AE71" s="2"/>
    </row>
    <row r="72" spans="1:31" ht="39.65" customHeight="1" x14ac:dyDescent="0.35">
      <c r="B72" s="165"/>
      <c r="C72" s="168"/>
      <c r="D72" s="158"/>
      <c r="E72" s="158"/>
      <c r="F72" s="158"/>
      <c r="G72" s="175"/>
      <c r="H72" s="175"/>
      <c r="I72" s="175"/>
      <c r="J72" s="175"/>
      <c r="K72" s="175"/>
      <c r="L72" s="175"/>
      <c r="M72" s="175"/>
      <c r="N72" s="175"/>
      <c r="O72" s="2"/>
      <c r="P72" s="2"/>
      <c r="Q72" s="2"/>
      <c r="R72" s="2"/>
      <c r="S72" s="2"/>
      <c r="T72" s="2"/>
      <c r="U72" s="2"/>
      <c r="V72" s="2"/>
      <c r="W72" s="2"/>
      <c r="X72" s="2"/>
      <c r="Y72" s="2"/>
      <c r="Z72" s="2"/>
      <c r="AA72" s="2"/>
      <c r="AB72" s="2"/>
      <c r="AC72" s="2"/>
      <c r="AD72" s="2"/>
      <c r="AE72" s="2"/>
    </row>
    <row r="73" spans="1:31" ht="38.5" customHeight="1" x14ac:dyDescent="0.35">
      <c r="B73" s="125">
        <v>6</v>
      </c>
      <c r="C73" s="158" t="s">
        <v>16</v>
      </c>
      <c r="D73" s="158"/>
      <c r="E73" s="158"/>
      <c r="F73" s="158"/>
      <c r="G73" s="149"/>
      <c r="H73" s="150"/>
      <c r="I73" s="150"/>
      <c r="J73" s="150"/>
      <c r="K73" s="150"/>
      <c r="L73" s="150"/>
      <c r="M73" s="150"/>
      <c r="N73" s="150"/>
      <c r="O73" s="2"/>
      <c r="P73" s="2"/>
      <c r="Q73" s="2"/>
      <c r="R73" s="2"/>
      <c r="S73" s="2"/>
      <c r="T73" s="2"/>
      <c r="U73" s="2"/>
      <c r="V73" s="2"/>
      <c r="W73" s="2"/>
      <c r="X73" s="2"/>
      <c r="Y73" s="2"/>
      <c r="Z73" s="2"/>
      <c r="AA73" s="2"/>
      <c r="AB73" s="2"/>
      <c r="AC73" s="2"/>
      <c r="AD73" s="2"/>
      <c r="AE73" s="2"/>
    </row>
    <row r="74" spans="1:31" ht="48" customHeight="1" x14ac:dyDescent="0.35">
      <c r="B74" s="125">
        <v>7</v>
      </c>
      <c r="C74" s="151" t="s">
        <v>17</v>
      </c>
      <c r="D74" s="152"/>
      <c r="E74" s="152"/>
      <c r="F74" s="153"/>
      <c r="G74" s="154"/>
      <c r="H74" s="155"/>
      <c r="I74" s="155"/>
      <c r="J74" s="155"/>
      <c r="K74" s="155"/>
      <c r="L74" s="155"/>
      <c r="M74" s="155"/>
      <c r="N74" s="155"/>
      <c r="O74" s="2"/>
      <c r="P74" s="2"/>
      <c r="Q74" s="2"/>
      <c r="R74" s="2"/>
      <c r="S74" s="2"/>
      <c r="T74" s="2"/>
      <c r="U74" s="2"/>
      <c r="V74" s="2"/>
      <c r="W74" s="2"/>
      <c r="X74" s="2"/>
      <c r="Y74" s="2"/>
      <c r="Z74" s="2"/>
      <c r="AA74" s="2"/>
      <c r="AB74" s="2"/>
      <c r="AC74" s="2"/>
      <c r="AD74" s="2"/>
      <c r="AE74" s="2"/>
    </row>
    <row r="75" spans="1:31" ht="22.5" customHeight="1" x14ac:dyDescent="0.35">
      <c r="A75" s="62"/>
      <c r="B75" s="222" t="s">
        <v>18</v>
      </c>
      <c r="C75" s="219"/>
      <c r="D75" s="219"/>
      <c r="E75" s="219"/>
      <c r="F75" s="219"/>
      <c r="G75" s="219"/>
      <c r="H75" s="219"/>
      <c r="I75" s="219"/>
      <c r="J75" s="219"/>
      <c r="K75" s="219"/>
      <c r="L75" s="219"/>
      <c r="M75" s="219"/>
      <c r="N75" s="219"/>
    </row>
    <row r="76" spans="1:31" ht="22.5" customHeight="1" x14ac:dyDescent="0.35">
      <c r="A76" s="156" t="s">
        <v>19</v>
      </c>
      <c r="B76" s="157"/>
      <c r="C76" s="157"/>
      <c r="D76" s="157"/>
      <c r="E76" s="157"/>
      <c r="F76" s="157"/>
      <c r="G76" s="157"/>
      <c r="H76" s="157"/>
      <c r="I76" s="157"/>
      <c r="J76" s="157"/>
      <c r="K76" s="157"/>
      <c r="L76" s="157"/>
      <c r="M76" s="157"/>
      <c r="N76" s="157"/>
    </row>
    <row r="77" spans="1:31" ht="22.5" customHeight="1" x14ac:dyDescent="0.35">
      <c r="A77" s="156"/>
      <c r="B77" s="157"/>
      <c r="C77" s="157"/>
      <c r="D77" s="157"/>
      <c r="E77" s="157"/>
      <c r="F77" s="157"/>
      <c r="G77" s="157"/>
      <c r="H77" s="157"/>
      <c r="I77" s="157"/>
      <c r="J77" s="157"/>
      <c r="K77" s="157"/>
      <c r="L77" s="157"/>
      <c r="M77" s="157"/>
      <c r="N77" s="157"/>
    </row>
    <row r="78" spans="1:31" ht="22.5" customHeight="1" x14ac:dyDescent="0.35">
      <c r="A78" s="92"/>
      <c r="B78" s="93">
        <v>8</v>
      </c>
      <c r="C78" s="140">
        <v>9</v>
      </c>
      <c r="D78" s="140"/>
      <c r="E78" s="93">
        <v>10</v>
      </c>
      <c r="F78" s="93">
        <v>11</v>
      </c>
      <c r="G78" s="93">
        <v>12</v>
      </c>
      <c r="H78" s="93">
        <v>13</v>
      </c>
      <c r="I78" s="140">
        <v>14</v>
      </c>
      <c r="J78" s="140"/>
      <c r="K78" s="93">
        <v>15</v>
      </c>
      <c r="L78" s="93">
        <v>16</v>
      </c>
      <c r="M78" s="93">
        <v>17</v>
      </c>
      <c r="N78" s="93">
        <v>18</v>
      </c>
    </row>
    <row r="79" spans="1:31" ht="22.5" customHeight="1" x14ac:dyDescent="0.35">
      <c r="A79" s="159"/>
      <c r="B79" s="141" t="s">
        <v>20</v>
      </c>
      <c r="C79" s="143" t="s">
        <v>21</v>
      </c>
      <c r="D79" s="144"/>
      <c r="E79" s="147" t="s">
        <v>22</v>
      </c>
      <c r="F79" s="163" t="s">
        <v>23</v>
      </c>
      <c r="G79" s="141" t="s">
        <v>24</v>
      </c>
      <c r="H79" s="141" t="s">
        <v>25</v>
      </c>
      <c r="I79" s="143" t="s">
        <v>26</v>
      </c>
      <c r="J79" s="160"/>
      <c r="K79" s="141" t="s">
        <v>116</v>
      </c>
      <c r="L79" s="141" t="s">
        <v>27</v>
      </c>
      <c r="M79" s="180" t="s">
        <v>28</v>
      </c>
      <c r="N79" s="220" t="s">
        <v>29</v>
      </c>
    </row>
    <row r="80" spans="1:31" ht="22.5" customHeight="1" x14ac:dyDescent="0.35">
      <c r="A80" s="159"/>
      <c r="B80" s="141"/>
      <c r="C80" s="143"/>
      <c r="D80" s="144"/>
      <c r="E80" s="147"/>
      <c r="F80" s="163"/>
      <c r="G80" s="141"/>
      <c r="H80" s="141"/>
      <c r="I80" s="143"/>
      <c r="J80" s="160"/>
      <c r="K80" s="141"/>
      <c r="L80" s="141"/>
      <c r="M80" s="180"/>
      <c r="N80" s="220"/>
    </row>
    <row r="81" spans="1:14" ht="22.5" customHeight="1" x14ac:dyDescent="0.35">
      <c r="A81" s="159"/>
      <c r="B81" s="141"/>
      <c r="C81" s="143"/>
      <c r="D81" s="144"/>
      <c r="E81" s="147"/>
      <c r="F81" s="163"/>
      <c r="G81" s="141"/>
      <c r="H81" s="141"/>
      <c r="I81" s="143"/>
      <c r="J81" s="160"/>
      <c r="K81" s="141"/>
      <c r="L81" s="141"/>
      <c r="M81" s="180"/>
      <c r="N81" s="220"/>
    </row>
    <row r="82" spans="1:14" ht="22.5" customHeight="1" thickBot="1" x14ac:dyDescent="0.4">
      <c r="A82" s="159"/>
      <c r="B82" s="141"/>
      <c r="C82" s="143"/>
      <c r="D82" s="144"/>
      <c r="E82" s="147"/>
      <c r="F82" s="163"/>
      <c r="G82" s="141"/>
      <c r="H82" s="141"/>
      <c r="I82" s="161"/>
      <c r="J82" s="162"/>
      <c r="K82" s="141"/>
      <c r="L82" s="141"/>
      <c r="M82" s="180"/>
      <c r="N82" s="220"/>
    </row>
    <row r="83" spans="1:14" ht="72.650000000000006" customHeight="1" thickBot="1" x14ac:dyDescent="0.4">
      <c r="A83" s="159"/>
      <c r="B83" s="142"/>
      <c r="C83" s="145"/>
      <c r="D83" s="146"/>
      <c r="E83" s="148"/>
      <c r="F83" s="164"/>
      <c r="G83" s="142"/>
      <c r="H83" s="142"/>
      <c r="I83" s="94" t="s">
        <v>30</v>
      </c>
      <c r="J83" s="94" t="s">
        <v>31</v>
      </c>
      <c r="K83" s="142"/>
      <c r="L83" s="142"/>
      <c r="M83" s="181"/>
      <c r="N83" s="221"/>
    </row>
    <row r="84" spans="1:14" ht="22.5" customHeight="1" thickBot="1" x14ac:dyDescent="0.4">
      <c r="A84" s="95" t="s">
        <v>32</v>
      </c>
      <c r="B84" s="223" t="s">
        <v>33</v>
      </c>
      <c r="C84" s="226" t="s">
        <v>34</v>
      </c>
      <c r="D84" s="227"/>
      <c r="E84" s="223" t="s">
        <v>33</v>
      </c>
      <c r="F84" s="96" t="s">
        <v>34</v>
      </c>
      <c r="G84" s="97" t="s">
        <v>34</v>
      </c>
      <c r="H84" s="223" t="s">
        <v>33</v>
      </c>
      <c r="I84" s="98" t="s">
        <v>34</v>
      </c>
      <c r="J84" s="98" t="s">
        <v>34</v>
      </c>
      <c r="K84" s="99" t="s">
        <v>35</v>
      </c>
      <c r="L84" s="99" t="s">
        <v>35</v>
      </c>
      <c r="M84" s="100" t="s">
        <v>34</v>
      </c>
      <c r="N84" s="101" t="s">
        <v>36</v>
      </c>
    </row>
    <row r="85" spans="1:14" ht="34.75" customHeight="1" thickBot="1" x14ac:dyDescent="0.4">
      <c r="A85" s="102" t="s">
        <v>37</v>
      </c>
      <c r="B85" s="224"/>
      <c r="C85" s="228">
        <v>150000</v>
      </c>
      <c r="D85" s="229"/>
      <c r="E85" s="224"/>
      <c r="F85" s="103">
        <v>6</v>
      </c>
      <c r="G85" s="104">
        <v>3</v>
      </c>
      <c r="H85" s="224"/>
      <c r="I85" s="104"/>
      <c r="J85" s="104" t="s">
        <v>38</v>
      </c>
      <c r="K85" s="104"/>
      <c r="L85" s="105"/>
      <c r="M85" s="105" t="s">
        <v>39</v>
      </c>
      <c r="N85" s="105" t="s">
        <v>40</v>
      </c>
    </row>
    <row r="86" spans="1:14" ht="22.5" customHeight="1" thickBot="1" x14ac:dyDescent="0.4">
      <c r="A86" s="106" t="s">
        <v>37</v>
      </c>
      <c r="B86" s="224"/>
      <c r="C86" s="228">
        <v>100000</v>
      </c>
      <c r="D86" s="229"/>
      <c r="E86" s="224"/>
      <c r="F86" s="103">
        <v>6</v>
      </c>
      <c r="G86" s="104">
        <v>4.0999999999999996</v>
      </c>
      <c r="H86" s="224"/>
      <c r="I86" s="104">
        <v>11.65</v>
      </c>
      <c r="J86" s="104"/>
      <c r="K86" s="104"/>
      <c r="L86" s="105"/>
      <c r="M86" s="105" t="s">
        <v>41</v>
      </c>
      <c r="N86" s="107"/>
    </row>
    <row r="87" spans="1:14" ht="22.5" customHeight="1" thickBot="1" x14ac:dyDescent="0.4">
      <c r="A87" s="108" t="s">
        <v>42</v>
      </c>
      <c r="B87" s="225"/>
      <c r="C87" s="230"/>
      <c r="D87" s="231"/>
      <c r="E87" s="225"/>
      <c r="F87" s="109"/>
      <c r="G87" s="110"/>
      <c r="H87" s="225"/>
      <c r="I87" s="111"/>
      <c r="J87" s="111"/>
      <c r="K87" s="111"/>
      <c r="L87" s="111"/>
      <c r="M87" s="111"/>
      <c r="N87" s="112"/>
    </row>
    <row r="88" spans="1:14" ht="22.5" customHeight="1" x14ac:dyDescent="0.35">
      <c r="A88" s="156" t="s">
        <v>43</v>
      </c>
      <c r="B88" s="157"/>
      <c r="C88" s="157"/>
      <c r="D88" s="157"/>
      <c r="E88" s="157"/>
      <c r="F88" s="157"/>
      <c r="G88" s="157"/>
      <c r="H88" s="157"/>
      <c r="I88" s="157"/>
      <c r="J88" s="157"/>
      <c r="K88" s="157"/>
      <c r="L88" s="157"/>
      <c r="M88" s="157"/>
      <c r="N88" s="157"/>
    </row>
    <row r="89" spans="1:14" ht="22.5" customHeight="1" x14ac:dyDescent="0.35">
      <c r="A89" s="156"/>
      <c r="B89" s="157"/>
      <c r="C89" s="157"/>
      <c r="D89" s="157"/>
      <c r="E89" s="157"/>
      <c r="F89" s="157"/>
      <c r="G89" s="157"/>
      <c r="H89" s="157"/>
      <c r="I89" s="157"/>
      <c r="J89" s="157"/>
      <c r="K89" s="157"/>
      <c r="L89" s="157"/>
      <c r="M89" s="157"/>
      <c r="N89" s="157"/>
    </row>
    <row r="90" spans="1:14" ht="22.5" customHeight="1" x14ac:dyDescent="0.35">
      <c r="A90" s="159"/>
      <c r="B90" s="141" t="s">
        <v>20</v>
      </c>
      <c r="C90" s="143" t="s">
        <v>21</v>
      </c>
      <c r="D90" s="144"/>
      <c r="E90" s="147" t="s">
        <v>22</v>
      </c>
      <c r="F90" s="163" t="s">
        <v>23</v>
      </c>
      <c r="G90" s="141" t="s">
        <v>24</v>
      </c>
      <c r="H90" s="141" t="s">
        <v>44</v>
      </c>
      <c r="I90" s="143" t="s">
        <v>26</v>
      </c>
      <c r="J90" s="160"/>
      <c r="K90" s="141" t="s">
        <v>114</v>
      </c>
      <c r="L90" s="141" t="s">
        <v>27</v>
      </c>
      <c r="M90" s="180" t="s">
        <v>28</v>
      </c>
      <c r="N90" s="220" t="s">
        <v>45</v>
      </c>
    </row>
    <row r="91" spans="1:14" ht="22.5" customHeight="1" x14ac:dyDescent="0.35">
      <c r="A91" s="159"/>
      <c r="B91" s="141"/>
      <c r="C91" s="143"/>
      <c r="D91" s="144"/>
      <c r="E91" s="147"/>
      <c r="F91" s="163"/>
      <c r="G91" s="141"/>
      <c r="H91" s="141"/>
      <c r="I91" s="143"/>
      <c r="J91" s="160"/>
      <c r="K91" s="141"/>
      <c r="L91" s="141"/>
      <c r="M91" s="180"/>
      <c r="N91" s="220"/>
    </row>
    <row r="92" spans="1:14" ht="22.5" customHeight="1" x14ac:dyDescent="0.35">
      <c r="A92" s="159"/>
      <c r="B92" s="141"/>
      <c r="C92" s="143"/>
      <c r="D92" s="144"/>
      <c r="E92" s="147"/>
      <c r="F92" s="163"/>
      <c r="G92" s="141"/>
      <c r="H92" s="141"/>
      <c r="I92" s="143"/>
      <c r="J92" s="160"/>
      <c r="K92" s="141"/>
      <c r="L92" s="141"/>
      <c r="M92" s="180"/>
      <c r="N92" s="220"/>
    </row>
    <row r="93" spans="1:14" ht="22.5" customHeight="1" thickBot="1" x14ac:dyDescent="0.4">
      <c r="A93" s="159"/>
      <c r="B93" s="141"/>
      <c r="C93" s="143"/>
      <c r="D93" s="144"/>
      <c r="E93" s="147"/>
      <c r="F93" s="163"/>
      <c r="G93" s="141"/>
      <c r="H93" s="141"/>
      <c r="I93" s="161"/>
      <c r="J93" s="162"/>
      <c r="K93" s="141"/>
      <c r="L93" s="141"/>
      <c r="M93" s="180"/>
      <c r="N93" s="220"/>
    </row>
    <row r="94" spans="1:14" ht="70.5" customHeight="1" thickBot="1" x14ac:dyDescent="0.4">
      <c r="A94" s="159"/>
      <c r="B94" s="142"/>
      <c r="C94" s="145"/>
      <c r="D94" s="146"/>
      <c r="E94" s="148"/>
      <c r="F94" s="164"/>
      <c r="G94" s="142"/>
      <c r="H94" s="142"/>
      <c r="I94" s="94" t="s">
        <v>30</v>
      </c>
      <c r="J94" s="94" t="s">
        <v>31</v>
      </c>
      <c r="K94" s="142"/>
      <c r="L94" s="142"/>
      <c r="M94" s="181"/>
      <c r="N94" s="221"/>
    </row>
    <row r="95" spans="1:14" ht="22.5" customHeight="1" thickBot="1" x14ac:dyDescent="0.4">
      <c r="A95" s="95" t="s">
        <v>32</v>
      </c>
      <c r="B95" s="223" t="s">
        <v>33</v>
      </c>
      <c r="C95" s="226" t="s">
        <v>34</v>
      </c>
      <c r="D95" s="227"/>
      <c r="E95" s="232" t="s">
        <v>33</v>
      </c>
      <c r="F95" s="96" t="s">
        <v>34</v>
      </c>
      <c r="G95" s="97" t="s">
        <v>34</v>
      </c>
      <c r="H95" s="234" t="s">
        <v>33</v>
      </c>
      <c r="I95" s="98" t="s">
        <v>34</v>
      </c>
      <c r="J95" s="98" t="s">
        <v>34</v>
      </c>
      <c r="K95" s="99" t="s">
        <v>35</v>
      </c>
      <c r="L95" s="99" t="s">
        <v>35</v>
      </c>
      <c r="M95" s="100" t="s">
        <v>34</v>
      </c>
      <c r="N95" s="101" t="s">
        <v>36</v>
      </c>
    </row>
    <row r="96" spans="1:14" ht="88.4" customHeight="1" thickBot="1" x14ac:dyDescent="0.4">
      <c r="A96" s="108" t="s">
        <v>42</v>
      </c>
      <c r="B96" s="225"/>
      <c r="C96" s="230"/>
      <c r="D96" s="236"/>
      <c r="E96" s="233"/>
      <c r="F96" s="109"/>
      <c r="G96" s="110"/>
      <c r="H96" s="235"/>
      <c r="I96" s="111"/>
      <c r="J96" s="111"/>
      <c r="K96" s="111"/>
      <c r="L96" s="111"/>
      <c r="M96" s="111"/>
      <c r="N96" s="112"/>
    </row>
    <row r="97" spans="1:14" ht="22.5" customHeight="1" x14ac:dyDescent="0.35">
      <c r="A97" s="156" t="s">
        <v>46</v>
      </c>
      <c r="B97" s="157"/>
      <c r="C97" s="157"/>
      <c r="D97" s="157"/>
      <c r="E97" s="157"/>
      <c r="F97" s="157"/>
      <c r="G97" s="157"/>
      <c r="H97" s="157"/>
      <c r="I97" s="157"/>
      <c r="J97" s="157"/>
      <c r="K97" s="157"/>
      <c r="L97" s="157"/>
      <c r="M97" s="157"/>
      <c r="N97" s="157"/>
    </row>
    <row r="98" spans="1:14" ht="22.5" customHeight="1" x14ac:dyDescent="0.35">
      <c r="A98" s="156"/>
      <c r="B98" s="157"/>
      <c r="C98" s="157"/>
      <c r="D98" s="157"/>
      <c r="E98" s="157"/>
      <c r="F98" s="157"/>
      <c r="G98" s="157"/>
      <c r="H98" s="157"/>
      <c r="I98" s="157"/>
      <c r="J98" s="157"/>
      <c r="K98" s="157"/>
      <c r="L98" s="157"/>
      <c r="M98" s="157"/>
      <c r="N98" s="157"/>
    </row>
    <row r="99" spans="1:14" ht="22.5" customHeight="1" x14ac:dyDescent="0.35">
      <c r="A99" s="159"/>
      <c r="B99" s="141" t="s">
        <v>20</v>
      </c>
      <c r="C99" s="143" t="s">
        <v>21</v>
      </c>
      <c r="D99" s="144"/>
      <c r="E99" s="147" t="s">
        <v>22</v>
      </c>
      <c r="F99" s="163" t="s">
        <v>47</v>
      </c>
      <c r="G99" s="141" t="s">
        <v>24</v>
      </c>
      <c r="H99" s="141" t="s">
        <v>48</v>
      </c>
      <c r="I99" s="143" t="s">
        <v>26</v>
      </c>
      <c r="J99" s="160"/>
      <c r="K99" s="141" t="s">
        <v>115</v>
      </c>
      <c r="L99" s="141" t="s">
        <v>27</v>
      </c>
      <c r="M99" s="180" t="s">
        <v>28</v>
      </c>
      <c r="N99" s="220" t="s">
        <v>45</v>
      </c>
    </row>
    <row r="100" spans="1:14" ht="22.5" customHeight="1" x14ac:dyDescent="0.35">
      <c r="A100" s="159"/>
      <c r="B100" s="141"/>
      <c r="C100" s="143"/>
      <c r="D100" s="144"/>
      <c r="E100" s="147"/>
      <c r="F100" s="163"/>
      <c r="G100" s="141"/>
      <c r="H100" s="141"/>
      <c r="I100" s="143"/>
      <c r="J100" s="160"/>
      <c r="K100" s="141"/>
      <c r="L100" s="141"/>
      <c r="M100" s="180"/>
      <c r="N100" s="220"/>
    </row>
    <row r="101" spans="1:14" ht="22.5" customHeight="1" x14ac:dyDescent="0.35">
      <c r="A101" s="159"/>
      <c r="B101" s="141"/>
      <c r="C101" s="143"/>
      <c r="D101" s="144"/>
      <c r="E101" s="147"/>
      <c r="F101" s="163"/>
      <c r="G101" s="141"/>
      <c r="H101" s="141"/>
      <c r="I101" s="143"/>
      <c r="J101" s="160"/>
      <c r="K101" s="141"/>
      <c r="L101" s="141"/>
      <c r="M101" s="180"/>
      <c r="N101" s="220"/>
    </row>
    <row r="102" spans="1:14" ht="22.5" customHeight="1" thickBot="1" x14ac:dyDescent="0.4">
      <c r="A102" s="159"/>
      <c r="B102" s="141"/>
      <c r="C102" s="143"/>
      <c r="D102" s="144"/>
      <c r="E102" s="147"/>
      <c r="F102" s="163"/>
      <c r="G102" s="141"/>
      <c r="H102" s="141"/>
      <c r="I102" s="161"/>
      <c r="J102" s="162"/>
      <c r="K102" s="141"/>
      <c r="L102" s="141"/>
      <c r="M102" s="180"/>
      <c r="N102" s="220"/>
    </row>
    <row r="103" spans="1:14" ht="90.65" customHeight="1" thickBot="1" x14ac:dyDescent="0.4">
      <c r="A103" s="159"/>
      <c r="B103" s="142"/>
      <c r="C103" s="145"/>
      <c r="D103" s="146"/>
      <c r="E103" s="148"/>
      <c r="F103" s="164"/>
      <c r="G103" s="142"/>
      <c r="H103" s="142"/>
      <c r="I103" s="94" t="s">
        <v>30</v>
      </c>
      <c r="J103" s="94" t="s">
        <v>31</v>
      </c>
      <c r="K103" s="142"/>
      <c r="L103" s="142"/>
      <c r="M103" s="181"/>
      <c r="N103" s="221"/>
    </row>
    <row r="104" spans="1:14" ht="22.5" customHeight="1" thickBot="1" x14ac:dyDescent="0.4">
      <c r="A104" s="95" t="s">
        <v>32</v>
      </c>
      <c r="B104" s="223" t="s">
        <v>33</v>
      </c>
      <c r="C104" s="226" t="s">
        <v>34</v>
      </c>
      <c r="D104" s="227"/>
      <c r="E104" s="223" t="s">
        <v>33</v>
      </c>
      <c r="F104" s="96" t="s">
        <v>34</v>
      </c>
      <c r="G104" s="97" t="s">
        <v>34</v>
      </c>
      <c r="H104" s="223" t="s">
        <v>33</v>
      </c>
      <c r="I104" s="98" t="s">
        <v>34</v>
      </c>
      <c r="J104" s="98" t="s">
        <v>34</v>
      </c>
      <c r="K104" s="99" t="s">
        <v>35</v>
      </c>
      <c r="L104" s="99" t="s">
        <v>35</v>
      </c>
      <c r="M104" s="100" t="s">
        <v>34</v>
      </c>
      <c r="N104" s="101" t="s">
        <v>36</v>
      </c>
    </row>
    <row r="105" spans="1:14" ht="82.4" customHeight="1" thickBot="1" x14ac:dyDescent="0.4">
      <c r="A105" s="108" t="s">
        <v>42</v>
      </c>
      <c r="B105" s="225"/>
      <c r="C105" s="230"/>
      <c r="D105" s="236"/>
      <c r="E105" s="225"/>
      <c r="F105" s="109"/>
      <c r="G105" s="110"/>
      <c r="H105" s="225"/>
      <c r="I105" s="111"/>
      <c r="J105" s="111"/>
      <c r="K105" s="111"/>
      <c r="L105" s="111"/>
      <c r="M105" s="111"/>
      <c r="N105" s="112"/>
    </row>
    <row r="106" spans="1:14" ht="22.5" hidden="1" customHeight="1" x14ac:dyDescent="0.35"/>
    <row r="107" spans="1:14" ht="22.5" hidden="1" customHeight="1" x14ac:dyDescent="0.35"/>
    <row r="108" spans="1:14" ht="22.5" hidden="1" customHeight="1" x14ac:dyDescent="0.35"/>
    <row r="109" spans="1:14" ht="22.5" hidden="1" customHeight="1" x14ac:dyDescent="0.35"/>
    <row r="110" spans="1:14" ht="22.5" hidden="1" customHeight="1" x14ac:dyDescent="0.35"/>
    <row r="111" spans="1:14" ht="22.5" hidden="1" customHeight="1" x14ac:dyDescent="0.35"/>
    <row r="112" spans="1:14" ht="22.5" hidden="1" customHeight="1" x14ac:dyDescent="0.35"/>
    <row r="113" ht="22.5" hidden="1" customHeight="1" x14ac:dyDescent="0.35"/>
    <row r="114" ht="22.5" hidden="1" customHeight="1" x14ac:dyDescent="0.35"/>
    <row r="115" ht="22.5" hidden="1" customHeight="1" x14ac:dyDescent="0.35"/>
    <row r="116" ht="22.5" hidden="1" customHeight="1" x14ac:dyDescent="0.35"/>
    <row r="117" ht="22.5" hidden="1" customHeight="1" x14ac:dyDescent="0.35"/>
    <row r="118" ht="22.5" hidden="1" customHeight="1" x14ac:dyDescent="0.35"/>
    <row r="119" ht="22.5" hidden="1" customHeight="1" x14ac:dyDescent="0.35"/>
    <row r="120" ht="22.5" hidden="1" customHeight="1" x14ac:dyDescent="0.35"/>
    <row r="121" ht="22.5" hidden="1" customHeight="1" x14ac:dyDescent="0.35"/>
    <row r="122" ht="22.5" hidden="1" customHeight="1" x14ac:dyDescent="0.35"/>
    <row r="123" ht="22.5" hidden="1" customHeight="1" x14ac:dyDescent="0.35"/>
    <row r="124" ht="22.5" hidden="1" customHeight="1" x14ac:dyDescent="0.35"/>
    <row r="125" ht="22.5" hidden="1" customHeight="1" x14ac:dyDescent="0.35"/>
    <row r="126" ht="22.5" hidden="1" customHeight="1" x14ac:dyDescent="0.35"/>
    <row r="127" ht="22.5" hidden="1" customHeight="1" x14ac:dyDescent="0.35"/>
    <row r="128" ht="22.5" hidden="1" customHeight="1" x14ac:dyDescent="0.35"/>
    <row r="129" ht="22.5" hidden="1" customHeight="1" x14ac:dyDescent="0.35"/>
    <row r="130" ht="22.5" hidden="1" customHeight="1" x14ac:dyDescent="0.35"/>
    <row r="131" ht="22.5" hidden="1" customHeight="1" x14ac:dyDescent="0.35"/>
    <row r="132" ht="22.5" hidden="1" customHeight="1" x14ac:dyDescent="0.35"/>
    <row r="133" ht="22.5" hidden="1" customHeight="1" x14ac:dyDescent="0.35"/>
    <row r="134" ht="22.5" hidden="1" customHeight="1" x14ac:dyDescent="0.35"/>
    <row r="135" ht="22.5" hidden="1" customHeight="1" x14ac:dyDescent="0.35"/>
    <row r="136" ht="22.5" hidden="1" customHeight="1" x14ac:dyDescent="0.35"/>
    <row r="137" ht="22.5" hidden="1" customHeight="1" x14ac:dyDescent="0.35"/>
    <row r="138" ht="22.5" hidden="1" customHeight="1" x14ac:dyDescent="0.35"/>
    <row r="139" ht="22.5" hidden="1" customHeight="1" x14ac:dyDescent="0.35"/>
    <row r="140" ht="22.5" hidden="1" customHeight="1" x14ac:dyDescent="0.35"/>
    <row r="141" ht="22.5" hidden="1" customHeight="1" x14ac:dyDescent="0.35"/>
    <row r="142" ht="22.5" hidden="1" customHeight="1" x14ac:dyDescent="0.35"/>
    <row r="143" ht="22.5" hidden="1" customHeight="1" x14ac:dyDescent="0.35"/>
    <row r="144" ht="22.5" hidden="1" customHeight="1" x14ac:dyDescent="0.35"/>
    <row r="145" ht="22.5" hidden="1" customHeight="1" x14ac:dyDescent="0.35"/>
    <row r="146" ht="22.5" hidden="1" customHeight="1" x14ac:dyDescent="0.35"/>
    <row r="147" ht="22.5" hidden="1" customHeight="1" x14ac:dyDescent="0.35"/>
    <row r="148" ht="22.5" hidden="1" customHeight="1" x14ac:dyDescent="0.35"/>
    <row r="149" ht="22.5" hidden="1" customHeight="1" x14ac:dyDescent="0.35"/>
    <row r="150" ht="22.5" hidden="1" customHeight="1" x14ac:dyDescent="0.35"/>
    <row r="151" ht="22.5" hidden="1" customHeight="1" x14ac:dyDescent="0.35"/>
    <row r="152" ht="22.5" hidden="1" customHeight="1" x14ac:dyDescent="0.35"/>
    <row r="153" ht="22.5" hidden="1" customHeight="1" x14ac:dyDescent="0.35"/>
    <row r="154" ht="22.5" hidden="1" customHeight="1" x14ac:dyDescent="0.35"/>
    <row r="155" ht="22.5" hidden="1" customHeight="1" x14ac:dyDescent="0.35"/>
    <row r="156" ht="22.5" hidden="1" customHeight="1" x14ac:dyDescent="0.35"/>
    <row r="157" ht="22.5" hidden="1" customHeight="1" x14ac:dyDescent="0.35"/>
    <row r="158" ht="22.5" hidden="1" customHeight="1" x14ac:dyDescent="0.35"/>
    <row r="159" ht="22.5" hidden="1" customHeight="1" x14ac:dyDescent="0.35"/>
    <row r="160" ht="22.5" hidden="1" customHeight="1" x14ac:dyDescent="0.35"/>
    <row r="161" ht="22.5" hidden="1" customHeight="1" x14ac:dyDescent="0.35"/>
    <row r="162" ht="22.5" hidden="1" customHeight="1" x14ac:dyDescent="0.35"/>
    <row r="163" ht="22.5" hidden="1" customHeight="1" x14ac:dyDescent="0.35"/>
    <row r="164" ht="22.5" hidden="1" customHeight="1" x14ac:dyDescent="0.35"/>
    <row r="165" ht="22.5" hidden="1" customHeight="1" x14ac:dyDescent="0.35"/>
    <row r="166" ht="22.5" hidden="1" customHeight="1" x14ac:dyDescent="0.35"/>
    <row r="167" ht="22.5" hidden="1" customHeight="1" x14ac:dyDescent="0.35"/>
    <row r="168" ht="22.5" hidden="1" customHeight="1" x14ac:dyDescent="0.35"/>
    <row r="169" ht="22.5" hidden="1" customHeight="1" x14ac:dyDescent="0.35"/>
    <row r="170" ht="22.5" hidden="1" customHeight="1" x14ac:dyDescent="0.35"/>
    <row r="171" ht="22.5" hidden="1" customHeight="1" x14ac:dyDescent="0.35"/>
    <row r="172" ht="22.5" hidden="1" customHeight="1" x14ac:dyDescent="0.35"/>
    <row r="173" ht="22.5" hidden="1" customHeight="1" x14ac:dyDescent="0.35"/>
    <row r="174" ht="22.5" hidden="1" customHeight="1" x14ac:dyDescent="0.35"/>
    <row r="175" ht="22.5" hidden="1" customHeight="1" x14ac:dyDescent="0.35"/>
    <row r="176" ht="22.5" hidden="1" customHeight="1" x14ac:dyDescent="0.35"/>
    <row r="177" ht="22.5" hidden="1" customHeight="1" x14ac:dyDescent="0.35"/>
    <row r="178" ht="22.5" hidden="1" customHeight="1" x14ac:dyDescent="0.35"/>
    <row r="179" ht="22.5" hidden="1" customHeight="1" x14ac:dyDescent="0.35"/>
    <row r="180" ht="22.5" hidden="1" customHeight="1" x14ac:dyDescent="0.35"/>
    <row r="181" ht="22.5" hidden="1" customHeight="1" x14ac:dyDescent="0.35"/>
    <row r="182" ht="22.5" hidden="1" customHeight="1" x14ac:dyDescent="0.35"/>
    <row r="183" ht="22.5" hidden="1" customHeight="1" x14ac:dyDescent="0.35"/>
    <row r="184" ht="22.5" hidden="1" customHeight="1" x14ac:dyDescent="0.35"/>
    <row r="185" ht="22.5" hidden="1" customHeight="1" x14ac:dyDescent="0.35"/>
    <row r="186" ht="22.5" hidden="1" customHeight="1" x14ac:dyDescent="0.35"/>
    <row r="187" ht="22.5" hidden="1" customHeight="1" x14ac:dyDescent="0.35"/>
    <row r="188" ht="22.5" hidden="1" customHeight="1" x14ac:dyDescent="0.35"/>
    <row r="189" ht="22.5" hidden="1" customHeight="1" x14ac:dyDescent="0.35"/>
    <row r="190" ht="22.5" hidden="1" customHeight="1" x14ac:dyDescent="0.35"/>
    <row r="191" ht="22.5" hidden="1" customHeight="1" x14ac:dyDescent="0.35"/>
    <row r="192" ht="22.5" hidden="1" customHeight="1" x14ac:dyDescent="0.35"/>
    <row r="193" ht="22.5" hidden="1" customHeight="1" x14ac:dyDescent="0.35"/>
    <row r="194" ht="22.5" hidden="1" customHeight="1" x14ac:dyDescent="0.35"/>
    <row r="195" ht="22.5" hidden="1" customHeight="1" x14ac:dyDescent="0.35"/>
    <row r="196" ht="22.5" hidden="1" customHeight="1" x14ac:dyDescent="0.35"/>
    <row r="197" ht="22.5" hidden="1" customHeight="1" x14ac:dyDescent="0.35"/>
    <row r="198" ht="22.5" hidden="1" customHeight="1" x14ac:dyDescent="0.35"/>
    <row r="199" ht="22.5" hidden="1" customHeight="1" x14ac:dyDescent="0.35"/>
    <row r="200" ht="22.5" hidden="1" customHeight="1" x14ac:dyDescent="0.35"/>
    <row r="201" ht="22.5" hidden="1" customHeight="1" x14ac:dyDescent="0.35"/>
    <row r="202" ht="22.5" hidden="1" customHeight="1" x14ac:dyDescent="0.35"/>
    <row r="203" ht="22.5" hidden="1" customHeight="1" x14ac:dyDescent="0.35"/>
    <row r="204" ht="22.5" hidden="1" customHeight="1" x14ac:dyDescent="0.35"/>
    <row r="205" ht="22.5" hidden="1" customHeight="1" x14ac:dyDescent="0.35"/>
    <row r="206" ht="22.5" hidden="1" customHeight="1" x14ac:dyDescent="0.35"/>
    <row r="207" ht="22.5" hidden="1" customHeight="1" x14ac:dyDescent="0.35"/>
    <row r="208" ht="22.5" hidden="1" customHeight="1" x14ac:dyDescent="0.35"/>
    <row r="209" ht="22.5" hidden="1" customHeight="1" x14ac:dyDescent="0.35"/>
    <row r="210" ht="22.5" hidden="1" customHeight="1" x14ac:dyDescent="0.35"/>
    <row r="211" ht="22.5" hidden="1" customHeight="1" x14ac:dyDescent="0.35"/>
    <row r="212" ht="22.5" hidden="1" customHeight="1" x14ac:dyDescent="0.35"/>
    <row r="213" ht="22.5" hidden="1" customHeight="1" x14ac:dyDescent="0.35"/>
    <row r="214" ht="22.5" hidden="1" customHeight="1" x14ac:dyDescent="0.35"/>
    <row r="215" ht="22.5" hidden="1" customHeight="1" x14ac:dyDescent="0.35"/>
    <row r="216" ht="22.5" hidden="1" customHeight="1" x14ac:dyDescent="0.35"/>
    <row r="217" ht="22.5" hidden="1" customHeight="1" x14ac:dyDescent="0.35"/>
    <row r="218" ht="22.5" hidden="1" customHeight="1" x14ac:dyDescent="0.35"/>
    <row r="219" ht="22.5" hidden="1" customHeight="1" x14ac:dyDescent="0.35"/>
    <row r="220" ht="22.5" hidden="1" customHeight="1" x14ac:dyDescent="0.35"/>
    <row r="221" ht="22.5" hidden="1" customHeight="1" x14ac:dyDescent="0.35"/>
    <row r="222" ht="22.5" hidden="1" customHeight="1" x14ac:dyDescent="0.35"/>
    <row r="223" ht="22.5" hidden="1" customHeight="1" x14ac:dyDescent="0.35"/>
    <row r="224" ht="22.5" hidden="1" customHeight="1" x14ac:dyDescent="0.35"/>
    <row r="225" ht="22.5" hidden="1" customHeight="1" x14ac:dyDescent="0.35"/>
    <row r="226" ht="22.5" hidden="1" customHeight="1" x14ac:dyDescent="0.35"/>
    <row r="227" ht="22.5" hidden="1" customHeight="1" x14ac:dyDescent="0.35"/>
    <row r="228" ht="22.5" hidden="1" customHeight="1" x14ac:dyDescent="0.35"/>
    <row r="229" ht="22.5" hidden="1" customHeight="1" x14ac:dyDescent="0.35"/>
    <row r="230" ht="22.5" hidden="1" customHeight="1" x14ac:dyDescent="0.35"/>
    <row r="231" ht="22.5" hidden="1" customHeight="1" x14ac:dyDescent="0.35"/>
    <row r="232" ht="22.5" hidden="1" customHeight="1" x14ac:dyDescent="0.35"/>
    <row r="233" ht="22.5" hidden="1" customHeight="1" x14ac:dyDescent="0.35"/>
    <row r="234" ht="22.5" hidden="1" customHeight="1" x14ac:dyDescent="0.35"/>
    <row r="235" ht="22.5" hidden="1" customHeight="1" x14ac:dyDescent="0.35"/>
    <row r="236" ht="22.5" hidden="1" customHeight="1" x14ac:dyDescent="0.35"/>
    <row r="237" ht="22.5" hidden="1" customHeight="1" x14ac:dyDescent="0.35"/>
    <row r="238" ht="22.5" hidden="1" customHeight="1" x14ac:dyDescent="0.35"/>
    <row r="239" ht="22.5" hidden="1" customHeight="1" x14ac:dyDescent="0.35"/>
    <row r="240" ht="22.5" hidden="1" customHeight="1" x14ac:dyDescent="0.35"/>
    <row r="241" ht="22.5" hidden="1" customHeight="1" x14ac:dyDescent="0.35"/>
    <row r="242" ht="22.5" hidden="1" customHeight="1" x14ac:dyDescent="0.35"/>
    <row r="243" ht="22.5" hidden="1" customHeight="1" x14ac:dyDescent="0.35"/>
    <row r="244" ht="22.5" hidden="1" customHeight="1" x14ac:dyDescent="0.35"/>
    <row r="245" ht="22.5" hidden="1" customHeight="1" x14ac:dyDescent="0.35"/>
    <row r="246" ht="22.5" hidden="1" customHeight="1" x14ac:dyDescent="0.35"/>
    <row r="247" ht="22.5" hidden="1" customHeight="1" x14ac:dyDescent="0.35"/>
    <row r="248" ht="22.5" hidden="1" customHeight="1" x14ac:dyDescent="0.35"/>
    <row r="249" ht="22.5" hidden="1" customHeight="1" x14ac:dyDescent="0.35"/>
    <row r="250" ht="22.5" hidden="1" customHeight="1" x14ac:dyDescent="0.35"/>
    <row r="251" ht="22.5" hidden="1" customHeight="1" x14ac:dyDescent="0.35"/>
    <row r="252" ht="22.5" hidden="1" customHeight="1" x14ac:dyDescent="0.35"/>
    <row r="253" ht="22.5" hidden="1" customHeight="1" x14ac:dyDescent="0.35"/>
    <row r="254" ht="22.5" hidden="1" customHeight="1" x14ac:dyDescent="0.35"/>
    <row r="255" ht="22.5" hidden="1" customHeight="1" x14ac:dyDescent="0.35"/>
    <row r="256" ht="22.5" hidden="1" customHeight="1" x14ac:dyDescent="0.35"/>
    <row r="257" ht="22.5" hidden="1" customHeight="1" x14ac:dyDescent="0.35"/>
    <row r="258" ht="22.5" hidden="1" customHeight="1" x14ac:dyDescent="0.35"/>
    <row r="259" ht="22.5" hidden="1" customHeight="1" x14ac:dyDescent="0.35"/>
    <row r="260" ht="22.5" hidden="1" customHeight="1" x14ac:dyDescent="0.35"/>
    <row r="261" ht="22.5" hidden="1" customHeight="1" x14ac:dyDescent="0.35"/>
    <row r="262" ht="22.5" hidden="1" customHeight="1" x14ac:dyDescent="0.35"/>
    <row r="263" ht="22.5" hidden="1" customHeight="1" x14ac:dyDescent="0.35"/>
    <row r="264" ht="22.5" hidden="1" customHeight="1" x14ac:dyDescent="0.35"/>
    <row r="265" ht="22.5" hidden="1" customHeight="1" x14ac:dyDescent="0.35"/>
    <row r="266" ht="22.5" hidden="1" customHeight="1" x14ac:dyDescent="0.35"/>
    <row r="267" ht="22.5" hidden="1" customHeight="1" x14ac:dyDescent="0.35"/>
    <row r="268" ht="22.5" hidden="1" customHeight="1" x14ac:dyDescent="0.35"/>
    <row r="269" ht="22.5" hidden="1" customHeight="1" x14ac:dyDescent="0.35"/>
    <row r="270" ht="22.5" hidden="1" customHeight="1" x14ac:dyDescent="0.35"/>
    <row r="271" ht="22.5" hidden="1" customHeight="1" x14ac:dyDescent="0.35"/>
    <row r="272" ht="22.5" hidden="1" customHeight="1" x14ac:dyDescent="0.35"/>
    <row r="273" ht="22.5" hidden="1" customHeight="1" x14ac:dyDescent="0.35"/>
    <row r="274" ht="22.5" hidden="1" customHeight="1" x14ac:dyDescent="0.35"/>
    <row r="275" ht="22.5" hidden="1" customHeight="1" x14ac:dyDescent="0.35"/>
    <row r="276" ht="22.5" hidden="1" customHeight="1" x14ac:dyDescent="0.35"/>
    <row r="277" ht="22.5" hidden="1" customHeight="1" x14ac:dyDescent="0.35"/>
    <row r="278" ht="22.5" hidden="1" customHeight="1" x14ac:dyDescent="0.35"/>
    <row r="279" ht="22.5" hidden="1" customHeight="1" x14ac:dyDescent="0.35"/>
    <row r="280" ht="22.5" hidden="1" customHeight="1" x14ac:dyDescent="0.35"/>
    <row r="281" ht="22.5" hidden="1" customHeight="1" x14ac:dyDescent="0.35"/>
    <row r="282" ht="22.5" hidden="1" customHeight="1" x14ac:dyDescent="0.35"/>
    <row r="283" ht="22.5" hidden="1" customHeight="1" x14ac:dyDescent="0.35"/>
    <row r="284" ht="22.5" hidden="1" customHeight="1" x14ac:dyDescent="0.35"/>
    <row r="285" ht="22.5" hidden="1" customHeight="1" x14ac:dyDescent="0.35"/>
    <row r="286" ht="22.5" hidden="1" customHeight="1" x14ac:dyDescent="0.35"/>
    <row r="287" ht="22.5" hidden="1" customHeight="1" x14ac:dyDescent="0.35"/>
    <row r="288" ht="22.5" hidden="1" customHeight="1" x14ac:dyDescent="0.35"/>
    <row r="289" ht="22.5" hidden="1" customHeight="1" x14ac:dyDescent="0.35"/>
    <row r="290" ht="22.5" hidden="1" customHeight="1" x14ac:dyDescent="0.35"/>
    <row r="291" ht="22.5" hidden="1" customHeight="1" x14ac:dyDescent="0.35"/>
    <row r="292" ht="22.5" hidden="1" customHeight="1" x14ac:dyDescent="0.35"/>
    <row r="293" ht="22.5" hidden="1" customHeight="1" x14ac:dyDescent="0.35"/>
    <row r="294" ht="22.5" hidden="1" customHeight="1" x14ac:dyDescent="0.35"/>
    <row r="295" ht="22.5" hidden="1" customHeight="1" x14ac:dyDescent="0.35"/>
    <row r="296" ht="22.5" hidden="1" customHeight="1" x14ac:dyDescent="0.35"/>
    <row r="297" ht="22.5" hidden="1" customHeight="1" x14ac:dyDescent="0.35"/>
    <row r="298" ht="22.5" hidden="1" customHeight="1" x14ac:dyDescent="0.35"/>
    <row r="299" ht="22.5" hidden="1" customHeight="1" x14ac:dyDescent="0.35"/>
    <row r="300" ht="22.5" hidden="1" customHeight="1" x14ac:dyDescent="0.35"/>
    <row r="301" ht="22.5" hidden="1" customHeight="1" x14ac:dyDescent="0.35"/>
    <row r="302" ht="22.5" hidden="1" customHeight="1" x14ac:dyDescent="0.35"/>
    <row r="303" ht="22.5" hidden="1" customHeight="1" x14ac:dyDescent="0.35"/>
    <row r="304" ht="22.5" hidden="1" customHeight="1" x14ac:dyDescent="0.35"/>
    <row r="305" ht="22.5" hidden="1" customHeight="1" x14ac:dyDescent="0.35"/>
    <row r="306" ht="22.5" hidden="1" customHeight="1" x14ac:dyDescent="0.35"/>
    <row r="307" ht="22.5" hidden="1" customHeight="1" x14ac:dyDescent="0.35"/>
    <row r="308" ht="22.5" hidden="1" customHeight="1" x14ac:dyDescent="0.35"/>
    <row r="309" ht="22.5" hidden="1" customHeight="1" x14ac:dyDescent="0.35"/>
    <row r="310" ht="22.5" hidden="1" customHeight="1" x14ac:dyDescent="0.35"/>
    <row r="311" ht="22.5" hidden="1" customHeight="1" x14ac:dyDescent="0.35"/>
    <row r="312" ht="22.5" hidden="1" customHeight="1" x14ac:dyDescent="0.35"/>
    <row r="313" ht="22.5" hidden="1" customHeight="1" x14ac:dyDescent="0.35"/>
    <row r="314" ht="22.5" hidden="1" customHeight="1" x14ac:dyDescent="0.35"/>
    <row r="315" ht="22.5" hidden="1" customHeight="1" x14ac:dyDescent="0.35"/>
    <row r="316" ht="22.5" hidden="1" customHeight="1" x14ac:dyDescent="0.35"/>
    <row r="317" ht="22.5" hidden="1" customHeight="1" x14ac:dyDescent="0.35"/>
    <row r="318" ht="22.5" hidden="1" customHeight="1" x14ac:dyDescent="0.35"/>
    <row r="319" ht="22.5" hidden="1" customHeight="1" x14ac:dyDescent="0.35"/>
    <row r="320" ht="22.5" hidden="1" customHeight="1" x14ac:dyDescent="0.35"/>
    <row r="321" ht="22.5" hidden="1" customHeight="1" x14ac:dyDescent="0.35"/>
    <row r="322" ht="22.5" hidden="1" customHeight="1" x14ac:dyDescent="0.35"/>
    <row r="323" ht="22.5" hidden="1" customHeight="1" x14ac:dyDescent="0.35"/>
    <row r="324" ht="22.5" hidden="1" customHeight="1" x14ac:dyDescent="0.35"/>
    <row r="325" ht="22.5" hidden="1" customHeight="1" x14ac:dyDescent="0.35"/>
    <row r="326" ht="22.5" hidden="1" customHeight="1" x14ac:dyDescent="0.35"/>
    <row r="327" ht="22.5" hidden="1" customHeight="1" x14ac:dyDescent="0.35"/>
    <row r="328" ht="22.5" hidden="1" customHeight="1" x14ac:dyDescent="0.35"/>
    <row r="329" ht="22.5" hidden="1" customHeight="1" x14ac:dyDescent="0.35"/>
    <row r="330" ht="22.5" hidden="1" customHeight="1" x14ac:dyDescent="0.35"/>
    <row r="331" ht="22.5" hidden="1" customHeight="1" x14ac:dyDescent="0.35"/>
    <row r="332" ht="22.5" hidden="1" customHeight="1" x14ac:dyDescent="0.35"/>
    <row r="333" ht="22.5" hidden="1" customHeight="1" x14ac:dyDescent="0.35"/>
    <row r="334" ht="22.5" hidden="1" customHeight="1" x14ac:dyDescent="0.35"/>
    <row r="335" ht="22.5" hidden="1" customHeight="1" x14ac:dyDescent="0.35"/>
    <row r="336" ht="22.5" hidden="1" customHeight="1" x14ac:dyDescent="0.35"/>
    <row r="337" ht="22.5" hidden="1" customHeight="1" x14ac:dyDescent="0.35"/>
    <row r="338" ht="22.5" hidden="1" customHeight="1" x14ac:dyDescent="0.35"/>
    <row r="339" ht="22.5" hidden="1" customHeight="1" x14ac:dyDescent="0.35"/>
    <row r="340" ht="22.5" hidden="1" customHeight="1" x14ac:dyDescent="0.35"/>
    <row r="341" ht="22.5" hidden="1" customHeight="1" x14ac:dyDescent="0.35"/>
    <row r="342" ht="22.5" hidden="1" customHeight="1" x14ac:dyDescent="0.35"/>
    <row r="343" ht="22.5" hidden="1" customHeight="1" x14ac:dyDescent="0.35"/>
    <row r="344" ht="22.5" hidden="1" customHeight="1" x14ac:dyDescent="0.35"/>
    <row r="345" ht="22.5" hidden="1" customHeight="1" x14ac:dyDescent="0.35"/>
    <row r="346" ht="22.5" hidden="1" customHeight="1" x14ac:dyDescent="0.35"/>
    <row r="347" ht="22.5" hidden="1" customHeight="1" x14ac:dyDescent="0.35"/>
    <row r="348" ht="22.5" hidden="1" customHeight="1" x14ac:dyDescent="0.35"/>
    <row r="349" ht="22.5" hidden="1" customHeight="1" x14ac:dyDescent="0.35"/>
    <row r="350" ht="22.5" hidden="1" customHeight="1" x14ac:dyDescent="0.35"/>
    <row r="351" ht="22.5" hidden="1" customHeight="1" x14ac:dyDescent="0.35"/>
    <row r="352" ht="22.5" hidden="1" customHeight="1" x14ac:dyDescent="0.35"/>
    <row r="353" ht="22.5" hidden="1" customHeight="1" x14ac:dyDescent="0.35"/>
    <row r="354" ht="22.5" hidden="1" customHeight="1" x14ac:dyDescent="0.35"/>
    <row r="355" ht="22.5" hidden="1" customHeight="1" x14ac:dyDescent="0.35"/>
    <row r="356" ht="22.5" hidden="1" customHeight="1" x14ac:dyDescent="0.35"/>
    <row r="357" ht="22.5" hidden="1" customHeight="1" x14ac:dyDescent="0.35"/>
    <row r="358" ht="22.5" hidden="1" customHeight="1" x14ac:dyDescent="0.35"/>
    <row r="359" ht="22.5" hidden="1" customHeight="1" x14ac:dyDescent="0.35"/>
    <row r="360" ht="22.5" hidden="1" customHeight="1" x14ac:dyDescent="0.35"/>
    <row r="361" ht="22.5" hidden="1" customHeight="1" x14ac:dyDescent="0.35"/>
    <row r="362" ht="22.5" hidden="1" customHeight="1" x14ac:dyDescent="0.35"/>
    <row r="363" ht="22.5" hidden="1" customHeight="1" x14ac:dyDescent="0.35"/>
    <row r="364" ht="22.5" hidden="1" customHeight="1" x14ac:dyDescent="0.35"/>
    <row r="365" ht="22.5" hidden="1" customHeight="1" x14ac:dyDescent="0.35"/>
    <row r="366" ht="22.5" hidden="1" customHeight="1" x14ac:dyDescent="0.35"/>
    <row r="367" ht="22.5" hidden="1" customHeight="1" x14ac:dyDescent="0.35"/>
    <row r="368" ht="22.5" hidden="1" customHeight="1" x14ac:dyDescent="0.35"/>
    <row r="369" ht="22.5" hidden="1" customHeight="1" x14ac:dyDescent="0.35"/>
    <row r="370" ht="22.5" hidden="1" customHeight="1" x14ac:dyDescent="0.35"/>
    <row r="371" ht="22.5" hidden="1" customHeight="1" x14ac:dyDescent="0.35"/>
    <row r="372" ht="22.5" hidden="1" customHeight="1" x14ac:dyDescent="0.35"/>
    <row r="373" ht="22.5" hidden="1" customHeight="1" x14ac:dyDescent="0.35"/>
    <row r="374" ht="22.5" hidden="1" customHeight="1" x14ac:dyDescent="0.35"/>
    <row r="375" ht="22.5" hidden="1" customHeight="1" x14ac:dyDescent="0.35"/>
    <row r="376" ht="22.5" hidden="1" customHeight="1" x14ac:dyDescent="0.35"/>
    <row r="377" ht="22.5" hidden="1" customHeight="1" x14ac:dyDescent="0.35"/>
    <row r="378" ht="22.5" hidden="1" customHeight="1" x14ac:dyDescent="0.35"/>
    <row r="379" ht="22.5" hidden="1" customHeight="1" x14ac:dyDescent="0.35"/>
    <row r="380" ht="22.5" hidden="1" customHeight="1" x14ac:dyDescent="0.35"/>
    <row r="381" ht="22.5" hidden="1" customHeight="1" x14ac:dyDescent="0.35"/>
    <row r="382" ht="22.5" hidden="1" customHeight="1" x14ac:dyDescent="0.35"/>
    <row r="383" ht="22.5" hidden="1" customHeight="1" x14ac:dyDescent="0.35"/>
    <row r="384" ht="22.5" hidden="1" customHeight="1" x14ac:dyDescent="0.35"/>
    <row r="385" ht="22.5" hidden="1" customHeight="1" x14ac:dyDescent="0.35"/>
    <row r="386" ht="22.5" hidden="1" customHeight="1" x14ac:dyDescent="0.35"/>
    <row r="387" ht="22.5" hidden="1" customHeight="1" x14ac:dyDescent="0.35"/>
    <row r="388" ht="22.5" hidden="1" customHeight="1" x14ac:dyDescent="0.35"/>
    <row r="389" ht="22.5" hidden="1" customHeight="1" x14ac:dyDescent="0.35"/>
    <row r="390" ht="22.5" hidden="1" customHeight="1" x14ac:dyDescent="0.35"/>
    <row r="391" ht="22.5" hidden="1" customHeight="1" x14ac:dyDescent="0.35"/>
    <row r="392" ht="22.5" hidden="1" customHeight="1" x14ac:dyDescent="0.35"/>
    <row r="393" ht="22.5" hidden="1" customHeight="1" x14ac:dyDescent="0.35"/>
    <row r="394" ht="22.5" hidden="1" customHeight="1" x14ac:dyDescent="0.35"/>
    <row r="395" ht="22.5" hidden="1" customHeight="1" x14ac:dyDescent="0.35"/>
    <row r="396" ht="22.5" hidden="1" customHeight="1" x14ac:dyDescent="0.35"/>
    <row r="397" ht="22.5" hidden="1" customHeight="1" x14ac:dyDescent="0.35"/>
    <row r="398" ht="22.5" hidden="1" customHeight="1" x14ac:dyDescent="0.35"/>
    <row r="399" ht="22.5" hidden="1" customHeight="1" x14ac:dyDescent="0.35"/>
    <row r="400" ht="22.5" hidden="1" customHeight="1" x14ac:dyDescent="0.35"/>
    <row r="401" ht="22.5" hidden="1" customHeight="1" x14ac:dyDescent="0.35"/>
    <row r="402" ht="22.5" hidden="1" customHeight="1" x14ac:dyDescent="0.35"/>
    <row r="403" ht="22.5" hidden="1" customHeight="1" x14ac:dyDescent="0.35"/>
    <row r="404" ht="22.5" hidden="1" customHeight="1" x14ac:dyDescent="0.35"/>
    <row r="405" ht="22.5" hidden="1" customHeight="1" x14ac:dyDescent="0.35"/>
    <row r="406" ht="22.5" hidden="1" customHeight="1" x14ac:dyDescent="0.35"/>
    <row r="407" ht="22.5" hidden="1" customHeight="1" x14ac:dyDescent="0.35"/>
    <row r="408" ht="22.5" hidden="1" customHeight="1" x14ac:dyDescent="0.35"/>
    <row r="409" ht="22.5" hidden="1" customHeight="1" x14ac:dyDescent="0.35"/>
    <row r="410" ht="22.5" hidden="1" customHeight="1" x14ac:dyDescent="0.35"/>
    <row r="411" ht="22.5" hidden="1" customHeight="1" x14ac:dyDescent="0.35"/>
    <row r="412" ht="22.5" hidden="1" customHeight="1" x14ac:dyDescent="0.35"/>
    <row r="413" ht="22.5" hidden="1" customHeight="1" x14ac:dyDescent="0.35"/>
    <row r="414" ht="22.5" hidden="1" customHeight="1" x14ac:dyDescent="0.35"/>
    <row r="415" ht="22.5" hidden="1" customHeight="1" x14ac:dyDescent="0.35"/>
    <row r="416" ht="22.5" hidden="1" customHeight="1" x14ac:dyDescent="0.35"/>
    <row r="417" ht="22.5" hidden="1" customHeight="1" x14ac:dyDescent="0.35"/>
    <row r="418" ht="22.5" hidden="1" customHeight="1" x14ac:dyDescent="0.35"/>
    <row r="419" ht="22.5" hidden="1" customHeight="1" x14ac:dyDescent="0.35"/>
    <row r="420" ht="22.5" hidden="1" customHeight="1" x14ac:dyDescent="0.35"/>
    <row r="421" ht="22.5" hidden="1" customHeight="1" x14ac:dyDescent="0.35"/>
    <row r="422" ht="22.5" hidden="1" customHeight="1" x14ac:dyDescent="0.35"/>
    <row r="423" ht="22.5" hidden="1" customHeight="1" x14ac:dyDescent="0.35"/>
    <row r="424" ht="22.5" hidden="1" customHeight="1" x14ac:dyDescent="0.35"/>
    <row r="425" ht="22.5" hidden="1" customHeight="1" x14ac:dyDescent="0.35"/>
    <row r="426" ht="22.5" hidden="1" customHeight="1" x14ac:dyDescent="0.35"/>
    <row r="427" ht="22.5" hidden="1" customHeight="1" x14ac:dyDescent="0.35"/>
    <row r="428" ht="22.5" hidden="1" customHeight="1" x14ac:dyDescent="0.35"/>
    <row r="429" ht="22.5" hidden="1" customHeight="1" x14ac:dyDescent="0.35"/>
    <row r="430" ht="22.5" hidden="1" customHeight="1" x14ac:dyDescent="0.35"/>
    <row r="431" ht="22.5" hidden="1" customHeight="1" x14ac:dyDescent="0.35"/>
    <row r="432" ht="22.5" hidden="1" customHeight="1" x14ac:dyDescent="0.35"/>
    <row r="433" ht="22.5" hidden="1" customHeight="1" x14ac:dyDescent="0.35"/>
    <row r="434" ht="22.5" hidden="1" customHeight="1" x14ac:dyDescent="0.35"/>
    <row r="435" ht="22.5" hidden="1" customHeight="1" x14ac:dyDescent="0.35"/>
    <row r="436" ht="22.5" hidden="1" customHeight="1" x14ac:dyDescent="0.35"/>
    <row r="437" ht="22.5" hidden="1" customHeight="1" x14ac:dyDescent="0.35"/>
    <row r="438" ht="22.5" hidden="1" customHeight="1" x14ac:dyDescent="0.35"/>
    <row r="439" ht="22.5" hidden="1" customHeight="1" x14ac:dyDescent="0.35"/>
    <row r="440" ht="22.5" hidden="1" customHeight="1" x14ac:dyDescent="0.35"/>
    <row r="441" ht="22.5" hidden="1" customHeight="1" x14ac:dyDescent="0.35"/>
    <row r="442" ht="22.5" hidden="1" customHeight="1" x14ac:dyDescent="0.35"/>
    <row r="443" ht="22.5" hidden="1" customHeight="1" x14ac:dyDescent="0.35"/>
    <row r="444" ht="22.5" hidden="1" customHeight="1" x14ac:dyDescent="0.35"/>
    <row r="445" ht="22.5" hidden="1" customHeight="1" x14ac:dyDescent="0.35"/>
    <row r="446" ht="22.5" hidden="1" customHeight="1" x14ac:dyDescent="0.35"/>
    <row r="447" ht="22.5" hidden="1" customHeight="1" x14ac:dyDescent="0.35"/>
    <row r="448" ht="22.5" hidden="1" customHeight="1" x14ac:dyDescent="0.35"/>
    <row r="449" ht="22.5" hidden="1" customHeight="1" x14ac:dyDescent="0.35"/>
    <row r="450" ht="22.5" hidden="1" customHeight="1" x14ac:dyDescent="0.35"/>
    <row r="451" ht="22.5" hidden="1" customHeight="1" x14ac:dyDescent="0.35"/>
    <row r="452" ht="22.5" hidden="1" customHeight="1" x14ac:dyDescent="0.35"/>
    <row r="453" ht="22.5" hidden="1" customHeight="1" x14ac:dyDescent="0.35"/>
    <row r="454" ht="22.5" hidden="1" customHeight="1" x14ac:dyDescent="0.35"/>
    <row r="455" ht="22.5" hidden="1" customHeight="1" x14ac:dyDescent="0.35"/>
    <row r="456" ht="22.5" hidden="1" customHeight="1" x14ac:dyDescent="0.35"/>
    <row r="457" ht="22.5" hidden="1" customHeight="1" x14ac:dyDescent="0.35"/>
    <row r="458" ht="22.5" hidden="1" customHeight="1" x14ac:dyDescent="0.35"/>
    <row r="459" ht="22.5" hidden="1" customHeight="1" x14ac:dyDescent="0.35"/>
    <row r="460" ht="22.5" hidden="1" customHeight="1" x14ac:dyDescent="0.35"/>
    <row r="461" ht="22.5" hidden="1" customHeight="1" x14ac:dyDescent="0.35"/>
    <row r="462" ht="22.5" hidden="1" customHeight="1" x14ac:dyDescent="0.35"/>
    <row r="463" ht="22.5" hidden="1" customHeight="1" x14ac:dyDescent="0.35"/>
    <row r="464" ht="22.5" hidden="1" customHeight="1" x14ac:dyDescent="0.35"/>
    <row r="465" ht="22.5" hidden="1" customHeight="1" x14ac:dyDescent="0.35"/>
    <row r="466" ht="22.5" hidden="1" customHeight="1" x14ac:dyDescent="0.35"/>
    <row r="467" ht="22.5" hidden="1" customHeight="1" x14ac:dyDescent="0.35"/>
    <row r="468" ht="22.5" hidden="1" customHeight="1" x14ac:dyDescent="0.35"/>
    <row r="469" ht="22.5" hidden="1" customHeight="1" x14ac:dyDescent="0.35"/>
    <row r="470" ht="22.5" hidden="1" customHeight="1" x14ac:dyDescent="0.35"/>
    <row r="471" ht="22.5" hidden="1" customHeight="1" x14ac:dyDescent="0.35"/>
    <row r="472" ht="22.5" hidden="1" customHeight="1" x14ac:dyDescent="0.35"/>
    <row r="473" ht="22.5" hidden="1" customHeight="1" x14ac:dyDescent="0.35"/>
    <row r="474" ht="22.5" hidden="1" customHeight="1" x14ac:dyDescent="0.35"/>
    <row r="475" ht="22.5" hidden="1" customHeight="1" x14ac:dyDescent="0.35"/>
    <row r="476" ht="22.5" hidden="1" customHeight="1" x14ac:dyDescent="0.35"/>
    <row r="477" ht="22.5" hidden="1" customHeight="1" x14ac:dyDescent="0.35"/>
    <row r="478" ht="22.5" hidden="1" customHeight="1" x14ac:dyDescent="0.35"/>
    <row r="479" ht="22.5" hidden="1" customHeight="1" x14ac:dyDescent="0.35"/>
    <row r="480" ht="22.5" hidden="1" customHeight="1" x14ac:dyDescent="0.35"/>
    <row r="481" ht="22.5" hidden="1" customHeight="1" x14ac:dyDescent="0.35"/>
    <row r="482" ht="22.5" hidden="1" customHeight="1" x14ac:dyDescent="0.35"/>
    <row r="483" ht="22.5" hidden="1" customHeight="1" x14ac:dyDescent="0.35"/>
    <row r="484" ht="22.5" hidden="1" customHeight="1" x14ac:dyDescent="0.35"/>
    <row r="485" ht="22.5" hidden="1" customHeight="1" x14ac:dyDescent="0.35"/>
    <row r="486" ht="22.5" hidden="1" customHeight="1" x14ac:dyDescent="0.35"/>
    <row r="487" ht="22.5" hidden="1" customHeight="1" x14ac:dyDescent="0.35"/>
    <row r="488" ht="22.5" hidden="1" customHeight="1" x14ac:dyDescent="0.35"/>
    <row r="489" ht="22.5" hidden="1" customHeight="1" x14ac:dyDescent="0.35"/>
    <row r="490" ht="22.5" hidden="1" customHeight="1" x14ac:dyDescent="0.35"/>
    <row r="491" ht="22.5" hidden="1" customHeight="1" x14ac:dyDescent="0.35"/>
    <row r="492" ht="22.5" hidden="1" customHeight="1" x14ac:dyDescent="0.35"/>
    <row r="493" ht="22.5" hidden="1" customHeight="1" x14ac:dyDescent="0.35"/>
    <row r="494" ht="22.5" hidden="1" customHeight="1" x14ac:dyDescent="0.35"/>
    <row r="495" ht="22.5" hidden="1" customHeight="1" x14ac:dyDescent="0.35"/>
    <row r="496" ht="22.5" hidden="1" customHeight="1" x14ac:dyDescent="0.35"/>
    <row r="497" ht="22.5" hidden="1" customHeight="1" x14ac:dyDescent="0.35"/>
    <row r="498" ht="22.5" hidden="1" customHeight="1" x14ac:dyDescent="0.35"/>
    <row r="499" ht="22.5" hidden="1" customHeight="1" x14ac:dyDescent="0.35"/>
    <row r="500" ht="22.5" hidden="1" customHeight="1" x14ac:dyDescent="0.35"/>
    <row r="501" ht="22.5" hidden="1" customHeight="1" x14ac:dyDescent="0.35"/>
    <row r="502" ht="22.5" hidden="1" customHeight="1" x14ac:dyDescent="0.35"/>
    <row r="503" ht="22.5" hidden="1" customHeight="1" x14ac:dyDescent="0.35"/>
    <row r="504" ht="22.5" hidden="1" customHeight="1" x14ac:dyDescent="0.35"/>
    <row r="505" ht="22.5" hidden="1" customHeight="1" x14ac:dyDescent="0.35"/>
    <row r="506" ht="22.5" hidden="1" customHeight="1" x14ac:dyDescent="0.35"/>
    <row r="507" ht="22.5" hidden="1" customHeight="1" x14ac:dyDescent="0.35"/>
    <row r="508" ht="22.5" hidden="1" customHeight="1" x14ac:dyDescent="0.35"/>
    <row r="509" ht="22.5" hidden="1" customHeight="1" x14ac:dyDescent="0.35"/>
    <row r="510" ht="22.5" hidden="1" customHeight="1" x14ac:dyDescent="0.35"/>
    <row r="511" ht="22.5" hidden="1" customHeight="1" x14ac:dyDescent="0.35"/>
    <row r="512" ht="22.5" hidden="1" customHeight="1" x14ac:dyDescent="0.35"/>
    <row r="513" ht="22.5" hidden="1" customHeight="1" x14ac:dyDescent="0.35"/>
    <row r="514" ht="22.5" hidden="1" customHeight="1" x14ac:dyDescent="0.35"/>
    <row r="515" ht="22.5" hidden="1" customHeight="1" x14ac:dyDescent="0.35"/>
    <row r="516" ht="22.5" hidden="1" customHeight="1" x14ac:dyDescent="0.35"/>
    <row r="517" ht="22.5" hidden="1" customHeight="1" x14ac:dyDescent="0.35"/>
    <row r="518" ht="22.5" hidden="1" customHeight="1" x14ac:dyDescent="0.35"/>
    <row r="519" ht="22.5" hidden="1" customHeight="1" x14ac:dyDescent="0.35"/>
    <row r="520" ht="22.5" hidden="1" customHeight="1" x14ac:dyDescent="0.35"/>
    <row r="521" ht="22.5" hidden="1" customHeight="1" x14ac:dyDescent="0.35"/>
    <row r="522" ht="22.5" hidden="1" customHeight="1" x14ac:dyDescent="0.35"/>
    <row r="523" ht="22.5" hidden="1" customHeight="1" x14ac:dyDescent="0.35"/>
    <row r="524" ht="22.5" hidden="1" customHeight="1" x14ac:dyDescent="0.35"/>
    <row r="525" ht="22.5" hidden="1" customHeight="1" x14ac:dyDescent="0.35"/>
    <row r="526" ht="22.5" hidden="1" customHeight="1" x14ac:dyDescent="0.35"/>
    <row r="527" ht="22.5" hidden="1" customHeight="1" x14ac:dyDescent="0.35"/>
    <row r="528" ht="22.5" hidden="1" customHeight="1" x14ac:dyDescent="0.35"/>
    <row r="529" ht="22.5" hidden="1" customHeight="1" x14ac:dyDescent="0.35"/>
    <row r="530" ht="22.5" hidden="1" customHeight="1" x14ac:dyDescent="0.35"/>
    <row r="531" ht="22.5" hidden="1" customHeight="1" x14ac:dyDescent="0.35"/>
    <row r="532" ht="22.5" hidden="1" customHeight="1" x14ac:dyDescent="0.35"/>
    <row r="533" ht="22.5" hidden="1" customHeight="1" x14ac:dyDescent="0.35"/>
    <row r="534" ht="22.5" hidden="1" customHeight="1" x14ac:dyDescent="0.35"/>
    <row r="535" ht="22.5" hidden="1" customHeight="1" x14ac:dyDescent="0.35"/>
    <row r="536" ht="22.5" hidden="1" customHeight="1" x14ac:dyDescent="0.35"/>
    <row r="537" ht="22.5" hidden="1" customHeight="1" x14ac:dyDescent="0.35"/>
    <row r="538" ht="22.5" hidden="1" customHeight="1" x14ac:dyDescent="0.35"/>
    <row r="539" ht="22.5" hidden="1" customHeight="1" x14ac:dyDescent="0.35"/>
    <row r="540" ht="22.5" hidden="1" customHeight="1" x14ac:dyDescent="0.35"/>
    <row r="541" ht="22.5" hidden="1" customHeight="1" x14ac:dyDescent="0.35"/>
    <row r="542" ht="22.5" hidden="1" customHeight="1" x14ac:dyDescent="0.35"/>
    <row r="543" ht="22.5" hidden="1" customHeight="1" x14ac:dyDescent="0.35"/>
    <row r="544" ht="22.5" hidden="1" customHeight="1" x14ac:dyDescent="0.35"/>
    <row r="545" ht="22.5" hidden="1" customHeight="1" x14ac:dyDescent="0.35"/>
    <row r="546" ht="22.5" hidden="1" customHeight="1" x14ac:dyDescent="0.35"/>
    <row r="547" ht="22.5" hidden="1" customHeight="1" x14ac:dyDescent="0.35"/>
    <row r="548" ht="22.5" hidden="1" customHeight="1" x14ac:dyDescent="0.35"/>
    <row r="549" ht="22.5" hidden="1" customHeight="1" x14ac:dyDescent="0.35"/>
    <row r="550" ht="22.5" hidden="1" customHeight="1" x14ac:dyDescent="0.35"/>
    <row r="551" ht="22.5" hidden="1" customHeight="1" x14ac:dyDescent="0.35"/>
    <row r="552" ht="22.5" hidden="1" customHeight="1" x14ac:dyDescent="0.35"/>
    <row r="553" ht="22.5" hidden="1" customHeight="1" x14ac:dyDescent="0.35"/>
    <row r="554" ht="22.5" hidden="1" customHeight="1" x14ac:dyDescent="0.35"/>
    <row r="555" ht="22.5" hidden="1" customHeight="1" x14ac:dyDescent="0.35"/>
    <row r="556" ht="22.5" hidden="1" customHeight="1" x14ac:dyDescent="0.35"/>
    <row r="557" ht="22.5" hidden="1" customHeight="1" x14ac:dyDescent="0.35"/>
    <row r="558" ht="22.5" hidden="1" customHeight="1" x14ac:dyDescent="0.35"/>
    <row r="559" ht="22.5" hidden="1" customHeight="1" x14ac:dyDescent="0.35"/>
    <row r="560" ht="22.5" hidden="1" customHeight="1" x14ac:dyDescent="0.35"/>
    <row r="561" ht="22.5" hidden="1" customHeight="1" x14ac:dyDescent="0.35"/>
    <row r="562" ht="22.5" hidden="1" customHeight="1" x14ac:dyDescent="0.35"/>
    <row r="563" ht="22.5" hidden="1" customHeight="1" x14ac:dyDescent="0.35"/>
    <row r="564" ht="22.5" hidden="1" customHeight="1" x14ac:dyDescent="0.35"/>
    <row r="565" ht="22.5" hidden="1" customHeight="1" x14ac:dyDescent="0.35"/>
    <row r="566" ht="22.5" hidden="1" customHeight="1" x14ac:dyDescent="0.35"/>
    <row r="567" ht="22.5" hidden="1" customHeight="1" x14ac:dyDescent="0.35"/>
    <row r="568" ht="22.5" hidden="1" customHeight="1" x14ac:dyDescent="0.35"/>
    <row r="569" ht="22.5" hidden="1" customHeight="1" x14ac:dyDescent="0.35"/>
    <row r="570" ht="22.5" hidden="1" customHeight="1" x14ac:dyDescent="0.35"/>
    <row r="571" ht="22.5" hidden="1" customHeight="1" x14ac:dyDescent="0.35"/>
    <row r="572" ht="22.5" hidden="1" customHeight="1" x14ac:dyDescent="0.35"/>
    <row r="573" ht="22.5" hidden="1" customHeight="1" x14ac:dyDescent="0.35"/>
    <row r="574" ht="22.5" hidden="1" customHeight="1" x14ac:dyDescent="0.35"/>
    <row r="575" ht="22.5" hidden="1" customHeight="1" x14ac:dyDescent="0.35"/>
    <row r="576" ht="22.5" hidden="1" customHeight="1" x14ac:dyDescent="0.35"/>
    <row r="577" ht="22.5" hidden="1" customHeight="1" x14ac:dyDescent="0.35"/>
    <row r="578" ht="22.5" hidden="1" customHeight="1" x14ac:dyDescent="0.35"/>
    <row r="579" ht="22.5" hidden="1" customHeight="1" x14ac:dyDescent="0.35"/>
    <row r="580" ht="22.5" hidden="1" customHeight="1" x14ac:dyDescent="0.35"/>
    <row r="581" ht="22.5" hidden="1" customHeight="1" x14ac:dyDescent="0.35"/>
    <row r="582" ht="22.5" hidden="1" customHeight="1" x14ac:dyDescent="0.35"/>
    <row r="583" ht="22.5" hidden="1" customHeight="1" x14ac:dyDescent="0.35"/>
    <row r="584" ht="22.5" hidden="1" customHeight="1" x14ac:dyDescent="0.35"/>
    <row r="585" ht="22.5" hidden="1" customHeight="1" x14ac:dyDescent="0.35"/>
    <row r="586" ht="22.5" hidden="1" customHeight="1" x14ac:dyDescent="0.35"/>
    <row r="587" ht="22.5" hidden="1" customHeight="1" x14ac:dyDescent="0.35"/>
    <row r="588" ht="22.5" hidden="1" customHeight="1" x14ac:dyDescent="0.35"/>
    <row r="589" ht="22.5" hidden="1" customHeight="1" x14ac:dyDescent="0.35"/>
    <row r="590" ht="22.5" hidden="1" customHeight="1" x14ac:dyDescent="0.35"/>
    <row r="591" ht="22.5" hidden="1" customHeight="1" x14ac:dyDescent="0.35"/>
    <row r="592" ht="22.5" hidden="1" customHeight="1" x14ac:dyDescent="0.35"/>
    <row r="593" ht="22.5" hidden="1" customHeight="1" x14ac:dyDescent="0.35"/>
    <row r="594" ht="22.5" hidden="1" customHeight="1" x14ac:dyDescent="0.35"/>
    <row r="595" ht="22.5" hidden="1" customHeight="1" x14ac:dyDescent="0.35"/>
    <row r="596" ht="22.5" hidden="1" customHeight="1" x14ac:dyDescent="0.35"/>
    <row r="597" ht="22.5" hidden="1" customHeight="1" x14ac:dyDescent="0.35"/>
    <row r="598" ht="22.5" hidden="1" customHeight="1" x14ac:dyDescent="0.35"/>
    <row r="599" ht="22.5" hidden="1" customHeight="1" x14ac:dyDescent="0.35"/>
    <row r="600" ht="22.5" hidden="1" customHeight="1" x14ac:dyDescent="0.35"/>
    <row r="601" ht="22.5" hidden="1" customHeight="1" x14ac:dyDescent="0.35"/>
    <row r="602" ht="22.5" hidden="1" customHeight="1" x14ac:dyDescent="0.35"/>
    <row r="603" ht="22.5" hidden="1" customHeight="1" x14ac:dyDescent="0.35"/>
    <row r="604" ht="22.5" hidden="1" customHeight="1" x14ac:dyDescent="0.35"/>
    <row r="605" ht="22.5" hidden="1" customHeight="1" x14ac:dyDescent="0.35"/>
    <row r="606" ht="22.5" hidden="1" customHeight="1" x14ac:dyDescent="0.35"/>
    <row r="607" ht="22.5" hidden="1" customHeight="1" x14ac:dyDescent="0.35"/>
    <row r="608" ht="22.5" hidden="1" customHeight="1" x14ac:dyDescent="0.35"/>
    <row r="609" ht="22.5" hidden="1" customHeight="1" x14ac:dyDescent="0.35"/>
    <row r="610" ht="22.5" hidden="1" customHeight="1" x14ac:dyDescent="0.35"/>
    <row r="611" ht="22.5" hidden="1" customHeight="1" x14ac:dyDescent="0.35"/>
    <row r="612" ht="22.5" hidden="1" customHeight="1" x14ac:dyDescent="0.35"/>
    <row r="613" ht="22.5" hidden="1" customHeight="1" x14ac:dyDescent="0.35"/>
    <row r="614" ht="22.5" hidden="1" customHeight="1" x14ac:dyDescent="0.35"/>
    <row r="615" ht="22.5" hidden="1" customHeight="1" x14ac:dyDescent="0.35"/>
    <row r="616" ht="22.5" hidden="1" customHeight="1" x14ac:dyDescent="0.35"/>
    <row r="617" ht="22.5" hidden="1" customHeight="1" x14ac:dyDescent="0.35"/>
    <row r="618" ht="22.5" hidden="1" customHeight="1" x14ac:dyDescent="0.35"/>
    <row r="619" ht="22.5" hidden="1" customHeight="1" x14ac:dyDescent="0.35"/>
    <row r="620" ht="22.5" hidden="1" customHeight="1" x14ac:dyDescent="0.35"/>
    <row r="621" ht="22.5" hidden="1" customHeight="1" x14ac:dyDescent="0.35"/>
    <row r="622" ht="22.5" hidden="1" customHeight="1" x14ac:dyDescent="0.35"/>
    <row r="623" ht="22.5" hidden="1" customHeight="1" x14ac:dyDescent="0.35"/>
    <row r="624" ht="22.5" hidden="1" customHeight="1" x14ac:dyDescent="0.35"/>
    <row r="625" ht="22.5" hidden="1" customHeight="1" x14ac:dyDescent="0.35"/>
    <row r="626" ht="22.5" hidden="1" customHeight="1" x14ac:dyDescent="0.35"/>
    <row r="627" ht="22.5" hidden="1" customHeight="1" x14ac:dyDescent="0.35"/>
    <row r="628" ht="22.5" hidden="1" customHeight="1" x14ac:dyDescent="0.35"/>
    <row r="629" ht="22.5" hidden="1" customHeight="1" x14ac:dyDescent="0.35"/>
    <row r="630" ht="22.5" hidden="1" customHeight="1" x14ac:dyDescent="0.35"/>
    <row r="631" ht="22.5" hidden="1" customHeight="1" x14ac:dyDescent="0.35"/>
    <row r="632" ht="22.5" hidden="1" customHeight="1" x14ac:dyDescent="0.35"/>
    <row r="633" ht="22.5" hidden="1" customHeight="1" x14ac:dyDescent="0.35"/>
    <row r="634" ht="22.5" hidden="1" customHeight="1" x14ac:dyDescent="0.35"/>
    <row r="635" ht="22.5" hidden="1" customHeight="1" x14ac:dyDescent="0.35"/>
    <row r="636" ht="22.5" hidden="1" customHeight="1" x14ac:dyDescent="0.35"/>
    <row r="637" ht="22.5" hidden="1" customHeight="1" x14ac:dyDescent="0.35"/>
    <row r="638" ht="22.5" hidden="1" customHeight="1" x14ac:dyDescent="0.35"/>
    <row r="639" ht="22.5" hidden="1" customHeight="1" x14ac:dyDescent="0.35"/>
    <row r="640" ht="22.5" hidden="1" customHeight="1" x14ac:dyDescent="0.35"/>
    <row r="641" ht="22.5" hidden="1" customHeight="1" x14ac:dyDescent="0.35"/>
    <row r="642" ht="22.5" hidden="1" customHeight="1" x14ac:dyDescent="0.35"/>
    <row r="643" ht="22.5" hidden="1" customHeight="1" x14ac:dyDescent="0.35"/>
    <row r="644" ht="22.5" hidden="1" customHeight="1" x14ac:dyDescent="0.35"/>
    <row r="645" ht="22.5" hidden="1" customHeight="1" x14ac:dyDescent="0.35"/>
    <row r="646" ht="22.5" hidden="1" customHeight="1" x14ac:dyDescent="0.35"/>
    <row r="647" ht="22.5" hidden="1" customHeight="1" x14ac:dyDescent="0.35"/>
    <row r="648" ht="22.5" hidden="1" customHeight="1" x14ac:dyDescent="0.35"/>
    <row r="649" ht="22.5" hidden="1" customHeight="1" x14ac:dyDescent="0.35"/>
    <row r="650" ht="22.5" hidden="1" customHeight="1" x14ac:dyDescent="0.35"/>
    <row r="651" ht="22.5" hidden="1" customHeight="1" x14ac:dyDescent="0.35"/>
    <row r="652" ht="22.5" hidden="1" customHeight="1" x14ac:dyDescent="0.35"/>
    <row r="653" ht="22.5" hidden="1" customHeight="1" x14ac:dyDescent="0.35"/>
    <row r="654" ht="22.5" hidden="1" customHeight="1" x14ac:dyDescent="0.35"/>
    <row r="655" ht="22.5" hidden="1" customHeight="1" x14ac:dyDescent="0.35"/>
    <row r="656" ht="22.5" hidden="1" customHeight="1" x14ac:dyDescent="0.35"/>
    <row r="657" ht="22.5" hidden="1" customHeight="1" x14ac:dyDescent="0.35"/>
    <row r="658" ht="22.5" hidden="1" customHeight="1" x14ac:dyDescent="0.35"/>
    <row r="659" ht="22.5" hidden="1" customHeight="1" x14ac:dyDescent="0.35"/>
    <row r="660" ht="22.5" hidden="1" customHeight="1" x14ac:dyDescent="0.35"/>
    <row r="661" ht="22.5" hidden="1" customHeight="1" x14ac:dyDescent="0.35"/>
    <row r="662" ht="22.5" hidden="1" customHeight="1" x14ac:dyDescent="0.35"/>
    <row r="663" ht="22.5" hidden="1" customHeight="1" x14ac:dyDescent="0.35"/>
    <row r="664" ht="22.5" hidden="1" customHeight="1" x14ac:dyDescent="0.35"/>
    <row r="665" ht="22.5" hidden="1" customHeight="1" x14ac:dyDescent="0.35"/>
    <row r="666" ht="22.5" hidden="1" customHeight="1" x14ac:dyDescent="0.35"/>
    <row r="667" ht="22.5" hidden="1" customHeight="1" x14ac:dyDescent="0.35"/>
    <row r="668" ht="22.5" hidden="1" customHeight="1" x14ac:dyDescent="0.35"/>
    <row r="669" ht="22.5" hidden="1" customHeight="1" x14ac:dyDescent="0.35"/>
    <row r="670" ht="22.5" hidden="1" customHeight="1" x14ac:dyDescent="0.35"/>
    <row r="671" ht="22.5" hidden="1" customHeight="1" x14ac:dyDescent="0.35"/>
    <row r="672" ht="22.5" hidden="1" customHeight="1" x14ac:dyDescent="0.35"/>
    <row r="673" ht="22.5" hidden="1" customHeight="1" x14ac:dyDescent="0.35"/>
    <row r="674" ht="22.5" hidden="1" customHeight="1" x14ac:dyDescent="0.35"/>
    <row r="675" ht="22.5" hidden="1" customHeight="1" x14ac:dyDescent="0.35"/>
    <row r="676" ht="22.5" hidden="1" customHeight="1" x14ac:dyDescent="0.35"/>
    <row r="677" ht="22.5" hidden="1" customHeight="1" x14ac:dyDescent="0.35"/>
    <row r="678" ht="22.5" hidden="1" customHeight="1" x14ac:dyDescent="0.35"/>
    <row r="679" ht="22.5" hidden="1" customHeight="1" x14ac:dyDescent="0.35"/>
    <row r="680" ht="22.5" hidden="1" customHeight="1" x14ac:dyDescent="0.35"/>
    <row r="681" ht="22.5" hidden="1" customHeight="1" x14ac:dyDescent="0.35"/>
    <row r="682" ht="22.5" hidden="1" customHeight="1" x14ac:dyDescent="0.35"/>
    <row r="683" ht="22.5" hidden="1" customHeight="1" x14ac:dyDescent="0.35"/>
    <row r="684" ht="22.5" hidden="1" customHeight="1" x14ac:dyDescent="0.35"/>
    <row r="685" ht="22.5" hidden="1" customHeight="1" x14ac:dyDescent="0.35"/>
    <row r="686" ht="22.5" hidden="1" customHeight="1" x14ac:dyDescent="0.35"/>
    <row r="687" ht="22.5" hidden="1" customHeight="1" x14ac:dyDescent="0.35"/>
    <row r="688" ht="22.5" hidden="1" customHeight="1" x14ac:dyDescent="0.35"/>
    <row r="689" ht="22.5" hidden="1" customHeight="1" x14ac:dyDescent="0.35"/>
    <row r="690" ht="22.5" hidden="1" customHeight="1" x14ac:dyDescent="0.35"/>
    <row r="691" ht="22.5" hidden="1" customHeight="1" x14ac:dyDescent="0.35"/>
    <row r="692" ht="22.5" hidden="1" customHeight="1" x14ac:dyDescent="0.35"/>
    <row r="693" ht="22.5" hidden="1" customHeight="1" x14ac:dyDescent="0.35"/>
    <row r="694" ht="22.5" hidden="1" customHeight="1" x14ac:dyDescent="0.35"/>
    <row r="695" ht="22.5" hidden="1" customHeight="1" x14ac:dyDescent="0.35"/>
    <row r="696" ht="22.5" hidden="1" customHeight="1" x14ac:dyDescent="0.35"/>
    <row r="697" ht="22.5" hidden="1" customHeight="1" x14ac:dyDescent="0.35"/>
    <row r="698" ht="22.5" hidden="1" customHeight="1" x14ac:dyDescent="0.35"/>
    <row r="699" ht="22.5" hidden="1" customHeight="1" x14ac:dyDescent="0.35"/>
    <row r="700" ht="22.5" hidden="1" customHeight="1" x14ac:dyDescent="0.35"/>
    <row r="701" ht="22.5" hidden="1" customHeight="1" x14ac:dyDescent="0.35"/>
    <row r="702" ht="22.5" hidden="1" customHeight="1" x14ac:dyDescent="0.35"/>
    <row r="703" ht="22.5" hidden="1" customHeight="1" x14ac:dyDescent="0.35"/>
    <row r="704" ht="22.5" hidden="1" customHeight="1" x14ac:dyDescent="0.35"/>
    <row r="705" ht="22.5" hidden="1" customHeight="1" x14ac:dyDescent="0.35"/>
    <row r="706" ht="22.5" hidden="1" customHeight="1" x14ac:dyDescent="0.35"/>
    <row r="707" ht="22.5" hidden="1" customHeight="1" x14ac:dyDescent="0.35"/>
    <row r="708" ht="22.5" hidden="1" customHeight="1" x14ac:dyDescent="0.35"/>
    <row r="709" ht="22.5" hidden="1" customHeight="1" x14ac:dyDescent="0.35"/>
    <row r="710" ht="22.5" hidden="1" customHeight="1" x14ac:dyDescent="0.35"/>
    <row r="711" ht="22.5" hidden="1" customHeight="1" x14ac:dyDescent="0.35"/>
    <row r="712" ht="22.5" hidden="1" customHeight="1" x14ac:dyDescent="0.35"/>
    <row r="713" ht="22.5" hidden="1" customHeight="1" x14ac:dyDescent="0.35"/>
    <row r="714" ht="22.5" hidden="1" customHeight="1" x14ac:dyDescent="0.35"/>
    <row r="715" ht="22.5" hidden="1" customHeight="1" x14ac:dyDescent="0.35"/>
    <row r="716" ht="22.5" hidden="1" customHeight="1" x14ac:dyDescent="0.35"/>
    <row r="717" ht="22.5" hidden="1" customHeight="1" x14ac:dyDescent="0.35"/>
    <row r="718" ht="22.5" hidden="1" customHeight="1" x14ac:dyDescent="0.35"/>
    <row r="719" ht="22.5" hidden="1" customHeight="1" x14ac:dyDescent="0.35"/>
    <row r="720" ht="22.5" hidden="1" customHeight="1" x14ac:dyDescent="0.35"/>
    <row r="721" ht="22.5" hidden="1" customHeight="1" x14ac:dyDescent="0.35"/>
    <row r="722" ht="22.5" hidden="1" customHeight="1" x14ac:dyDescent="0.35"/>
    <row r="723" ht="22.5" hidden="1" customHeight="1" x14ac:dyDescent="0.35"/>
    <row r="724" ht="22.5" hidden="1" customHeight="1" x14ac:dyDescent="0.35"/>
    <row r="725" ht="22.5" hidden="1" customHeight="1" x14ac:dyDescent="0.35"/>
    <row r="726" ht="22.5" hidden="1" customHeight="1" x14ac:dyDescent="0.35"/>
    <row r="727" ht="22.5" hidden="1" customHeight="1" x14ac:dyDescent="0.35"/>
    <row r="728" ht="22.5" hidden="1" customHeight="1" x14ac:dyDescent="0.35"/>
    <row r="729" ht="22.5" hidden="1" customHeight="1" x14ac:dyDescent="0.35"/>
    <row r="730" ht="22.5" hidden="1" customHeight="1" x14ac:dyDescent="0.35"/>
    <row r="731" ht="22.5" hidden="1" customHeight="1" x14ac:dyDescent="0.35"/>
    <row r="732" ht="22.5" hidden="1" customHeight="1" x14ac:dyDescent="0.35"/>
    <row r="733" ht="22.5" hidden="1" customHeight="1" x14ac:dyDescent="0.35"/>
    <row r="734" ht="22.5" hidden="1" customHeight="1" x14ac:dyDescent="0.35"/>
  </sheetData>
  <mergeCells count="86">
    <mergeCell ref="B95:B96"/>
    <mergeCell ref="E95:E96"/>
    <mergeCell ref="H95:H96"/>
    <mergeCell ref="B104:B105"/>
    <mergeCell ref="E104:E105"/>
    <mergeCell ref="H104:H105"/>
    <mergeCell ref="C104:D104"/>
    <mergeCell ref="C105:D105"/>
    <mergeCell ref="C95:D95"/>
    <mergeCell ref="C96:D96"/>
    <mergeCell ref="A97:N98"/>
    <mergeCell ref="A99:A103"/>
    <mergeCell ref="B99:B103"/>
    <mergeCell ref="C99:D103"/>
    <mergeCell ref="E99:E103"/>
    <mergeCell ref="F99:F103"/>
    <mergeCell ref="G99:G103"/>
    <mergeCell ref="H99:H103"/>
    <mergeCell ref="I99:J102"/>
    <mergeCell ref="K99:K103"/>
    <mergeCell ref="L99:L103"/>
    <mergeCell ref="M99:M103"/>
    <mergeCell ref="N99:N103"/>
    <mergeCell ref="M79:M83"/>
    <mergeCell ref="N79:N83"/>
    <mergeCell ref="C84:D84"/>
    <mergeCell ref="C85:D85"/>
    <mergeCell ref="C86:D86"/>
    <mergeCell ref="G79:G83"/>
    <mergeCell ref="L79:L83"/>
    <mergeCell ref="G90:G94"/>
    <mergeCell ref="H90:H94"/>
    <mergeCell ref="C87:D87"/>
    <mergeCell ref="A88:N89"/>
    <mergeCell ref="I90:J93"/>
    <mergeCell ref="K90:K94"/>
    <mergeCell ref="L90:L94"/>
    <mergeCell ref="M90:M94"/>
    <mergeCell ref="C3:N7"/>
    <mergeCell ref="C40:N44"/>
    <mergeCell ref="C60:N60"/>
    <mergeCell ref="C46:N54"/>
    <mergeCell ref="C26:N35"/>
    <mergeCell ref="C39:N39"/>
    <mergeCell ref="C9:N12"/>
    <mergeCell ref="C14:N15"/>
    <mergeCell ref="C17:N23"/>
    <mergeCell ref="N90:N94"/>
    <mergeCell ref="B75:N75"/>
    <mergeCell ref="I78:J78"/>
    <mergeCell ref="B84:B87"/>
    <mergeCell ref="E84:E87"/>
    <mergeCell ref="H84:H87"/>
    <mergeCell ref="B62:B63"/>
    <mergeCell ref="C62:F63"/>
    <mergeCell ref="G62:N63"/>
    <mergeCell ref="C57:N58"/>
    <mergeCell ref="B71:B72"/>
    <mergeCell ref="C71:F72"/>
    <mergeCell ref="G71:N72"/>
    <mergeCell ref="B64:B68"/>
    <mergeCell ref="C64:F68"/>
    <mergeCell ref="G64:N68"/>
    <mergeCell ref="C69:F69"/>
    <mergeCell ref="G69:N69"/>
    <mergeCell ref="C70:F70"/>
    <mergeCell ref="G70:N70"/>
    <mergeCell ref="A90:A94"/>
    <mergeCell ref="B90:B94"/>
    <mergeCell ref="C90:D94"/>
    <mergeCell ref="E90:E94"/>
    <mergeCell ref="F90:F94"/>
    <mergeCell ref="C78:D78"/>
    <mergeCell ref="B79:B83"/>
    <mergeCell ref="C79:D83"/>
    <mergeCell ref="E79:E83"/>
    <mergeCell ref="G73:N73"/>
    <mergeCell ref="C74:F74"/>
    <mergeCell ref="G74:N74"/>
    <mergeCell ref="A76:N77"/>
    <mergeCell ref="C73:F73"/>
    <mergeCell ref="A79:A83"/>
    <mergeCell ref="H79:H83"/>
    <mergeCell ref="I79:J82"/>
    <mergeCell ref="K79:K83"/>
    <mergeCell ref="F79:F83"/>
  </mergeCells>
  <pageMargins left="0.70866141732283472" right="0.70866141732283472" top="0.74803149606299213" bottom="0.74803149606299213" header="0.31496062992125984" footer="0.31496062992125984"/>
  <pageSetup paperSize="9" scale="27" fitToHeight="5"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814805C-6AC9-4A74-A557-091A1A0A2A6E}">
          <x14:formula1>
            <xm:f>'1'!$A$14:$A$20</xm:f>
          </x14:formula1>
          <xm:sqref>G69:N69</xm:sqref>
        </x14:dataValidation>
        <x14:dataValidation type="list" allowBlank="1" showInputMessage="1" showErrorMessage="1" xr:uid="{27AB925C-5D79-421A-B013-8F7429DE99B6}">
          <x14:formula1>
            <xm:f>'1'!$A$25:$A$28</xm:f>
          </x14:formula1>
          <xm:sqref>G73:N73</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98A703-46C6-4DB3-8BA6-9DC313CA1E5D}">
  <sheetPr codeName="Sheet6"/>
  <dimension ref="A1:AO33"/>
  <sheetViews>
    <sheetView zoomScale="85" zoomScaleNormal="85" workbookViewId="0">
      <selection activeCell="O5" sqref="O5"/>
    </sheetView>
  </sheetViews>
  <sheetFormatPr defaultRowHeight="14.5" x14ac:dyDescent="0.35"/>
  <cols>
    <col min="1" max="1" width="8.7265625" customWidth="1"/>
    <col min="2" max="2" width="8.81640625" customWidth="1"/>
    <col min="3" max="3" width="9.54296875" customWidth="1"/>
    <col min="4" max="4" width="7.453125" customWidth="1"/>
    <col min="5" max="5" width="19.1796875" customWidth="1"/>
    <col min="6" max="6" width="18.7265625" customWidth="1"/>
    <col min="7" max="7" width="25" customWidth="1"/>
    <col min="8" max="8" width="17.1796875" customWidth="1"/>
    <col min="9" max="9" width="18.453125" customWidth="1"/>
    <col min="10" max="14" width="26.453125" customWidth="1"/>
    <col min="15" max="15" width="19.26953125" customWidth="1"/>
    <col min="16" max="16" width="24.453125" customWidth="1"/>
    <col min="17" max="17" width="18.54296875" customWidth="1"/>
    <col min="18" max="18" width="24.7265625" customWidth="1"/>
    <col min="19" max="19" width="20.1796875" customWidth="1"/>
    <col min="20" max="20" width="17.81640625" customWidth="1"/>
    <col min="21" max="21" width="16.453125" customWidth="1"/>
    <col min="22" max="24" width="18.453125" customWidth="1"/>
    <col min="25" max="25" width="17.81640625" customWidth="1"/>
    <col min="26" max="26" width="19.26953125" customWidth="1"/>
    <col min="27" max="27" width="19" customWidth="1"/>
    <col min="28" max="28" width="21" customWidth="1"/>
    <col min="29" max="29" width="18.81640625" customWidth="1"/>
    <col min="30" max="30" width="15.1796875" customWidth="1"/>
    <col min="31" max="31" width="20.1796875" customWidth="1"/>
    <col min="32" max="32" width="15.1796875" customWidth="1"/>
    <col min="33" max="33" width="20.7265625" customWidth="1"/>
    <col min="34" max="34" width="22.54296875" customWidth="1"/>
    <col min="35" max="39" width="22.26953125" customWidth="1"/>
  </cols>
  <sheetData>
    <row r="1" spans="1:41" ht="15" customHeight="1" x14ac:dyDescent="0.35">
      <c r="C1" s="237" t="s">
        <v>49</v>
      </c>
      <c r="D1" s="237"/>
      <c r="E1" s="237"/>
      <c r="F1" s="237"/>
      <c r="G1" s="237"/>
      <c r="H1" s="237"/>
      <c r="I1" s="237"/>
      <c r="J1" s="237"/>
      <c r="K1" s="3"/>
      <c r="L1" s="3"/>
      <c r="M1" s="3"/>
      <c r="N1" s="3"/>
    </row>
    <row r="2" spans="1:41" ht="15" customHeight="1" x14ac:dyDescent="0.35">
      <c r="C2" s="237"/>
      <c r="D2" s="237"/>
      <c r="E2" s="237"/>
      <c r="F2" s="237"/>
      <c r="G2" s="237"/>
      <c r="H2" s="237"/>
      <c r="I2" s="237"/>
      <c r="J2" s="237"/>
      <c r="K2" s="3"/>
      <c r="L2" s="3"/>
      <c r="M2" s="3"/>
      <c r="N2" s="3"/>
    </row>
    <row r="3" spans="1:41" ht="78" customHeight="1" x14ac:dyDescent="0.35">
      <c r="A3" s="23" t="s">
        <v>50</v>
      </c>
      <c r="B3" s="23" t="s">
        <v>51</v>
      </c>
      <c r="C3" s="23" t="s">
        <v>52</v>
      </c>
      <c r="D3" s="23" t="s">
        <v>53</v>
      </c>
      <c r="E3" s="23" t="e">
        <f>#REF!</f>
        <v>#REF!</v>
      </c>
      <c r="F3" s="23" t="e">
        <f>#REF!</f>
        <v>#REF!</v>
      </c>
      <c r="G3" s="23" t="e">
        <f>#REF!</f>
        <v>#REF!</v>
      </c>
      <c r="H3" s="23" t="e">
        <f>#REF!</f>
        <v>#REF!</v>
      </c>
      <c r="I3" s="23" t="e">
        <f>#REF!</f>
        <v>#REF!</v>
      </c>
      <c r="J3" s="23" t="e">
        <f>#REF!</f>
        <v>#REF!</v>
      </c>
      <c r="K3" s="23" t="e">
        <f>#REF!</f>
        <v>#REF!</v>
      </c>
      <c r="L3" s="23" t="e">
        <f>#REF!</f>
        <v>#REF!</v>
      </c>
      <c r="M3" s="23" t="e">
        <f>#REF!</f>
        <v>#REF!</v>
      </c>
      <c r="N3" s="23" t="e">
        <f>#REF!</f>
        <v>#REF!</v>
      </c>
      <c r="O3" s="23" t="s">
        <v>54</v>
      </c>
      <c r="P3" s="23" t="e">
        <f>#REF!</f>
        <v>#REF!</v>
      </c>
      <c r="Q3" s="23" t="e">
        <f>#REF!</f>
        <v>#REF!</v>
      </c>
      <c r="R3" s="23" t="e">
        <f>#REF!</f>
        <v>#REF!</v>
      </c>
      <c r="S3" s="23" t="e">
        <f>#REF!</f>
        <v>#REF!</v>
      </c>
      <c r="T3" s="23" t="e">
        <f>#REF!</f>
        <v>#REF!</v>
      </c>
      <c r="U3" s="23" t="e">
        <f>#REF!</f>
        <v>#REF!</v>
      </c>
      <c r="V3" s="23" t="e">
        <f>#REF!</f>
        <v>#REF!</v>
      </c>
      <c r="W3" s="23" t="e">
        <f>#REF!</f>
        <v>#REF!</v>
      </c>
      <c r="X3" s="23" t="e">
        <f>#REF!</f>
        <v>#REF!</v>
      </c>
      <c r="Y3" s="23" t="e">
        <f>#REF!</f>
        <v>#REF!</v>
      </c>
      <c r="Z3" s="23" t="e">
        <f>#REF!</f>
        <v>#REF!</v>
      </c>
      <c r="AA3" s="23" t="e">
        <f>#REF!</f>
        <v>#REF!</v>
      </c>
      <c r="AB3" s="23" t="e">
        <f>#REF!</f>
        <v>#REF!</v>
      </c>
      <c r="AC3" s="23" t="e">
        <f>#REF!</f>
        <v>#REF!</v>
      </c>
      <c r="AD3" s="23" t="e">
        <f>#REF!</f>
        <v>#REF!</v>
      </c>
      <c r="AE3" s="23" t="e">
        <f>#REF!</f>
        <v>#REF!</v>
      </c>
      <c r="AF3" s="23" t="e">
        <f>#REF!</f>
        <v>#REF!</v>
      </c>
      <c r="AG3" s="23" t="e">
        <f>#REF!</f>
        <v>#REF!</v>
      </c>
      <c r="AH3" s="23" t="e">
        <f>#REF!</f>
        <v>#REF!</v>
      </c>
      <c r="AI3" s="23" t="e">
        <f>#REF!</f>
        <v>#REF!</v>
      </c>
      <c r="AJ3" s="23" t="e">
        <f>#REF!</f>
        <v>#REF!</v>
      </c>
      <c r="AK3" s="23" t="e">
        <f>#REF!</f>
        <v>#REF!</v>
      </c>
      <c r="AL3" s="23" t="e">
        <f>#REF!</f>
        <v>#REF!</v>
      </c>
      <c r="AM3" s="23" t="e">
        <f>#REF!</f>
        <v>#REF!</v>
      </c>
      <c r="AN3" s="23" t="e">
        <f>#REF!</f>
        <v>#REF!</v>
      </c>
      <c r="AO3" s="23" t="e">
        <f>#REF!</f>
        <v>#REF!</v>
      </c>
    </row>
    <row r="4" spans="1:41" ht="79.5" customHeight="1" x14ac:dyDescent="0.35">
      <c r="A4" s="4"/>
      <c r="B4" s="5"/>
      <c r="C4" s="4"/>
      <c r="D4" s="4" t="str">
        <f>A4&amp;"."&amp;B4&amp;"."&amp;C4</f>
        <v>..</v>
      </c>
      <c r="E4" s="4" t="e">
        <f>#REF!</f>
        <v>#REF!</v>
      </c>
      <c r="F4" s="4" t="e">
        <f>#REF!</f>
        <v>#REF!</v>
      </c>
      <c r="G4" s="4" t="e">
        <f>#REF!</f>
        <v>#REF!</v>
      </c>
      <c r="H4" s="6" t="e">
        <f>#REF!</f>
        <v>#REF!</v>
      </c>
      <c r="I4" s="6" t="e">
        <f>#REF!</f>
        <v>#REF!</v>
      </c>
      <c r="J4" s="6" t="e">
        <f>#REF!</f>
        <v>#REF!</v>
      </c>
      <c r="K4" s="6" t="e">
        <f>#REF!</f>
        <v>#REF!</v>
      </c>
      <c r="L4" s="6" t="e">
        <f>#REF!</f>
        <v>#REF!</v>
      </c>
      <c r="M4" s="6" t="e">
        <f>#REF!</f>
        <v>#REF!</v>
      </c>
      <c r="N4" s="6" t="e">
        <f>#REF!</f>
        <v>#REF!</v>
      </c>
      <c r="O4" s="22" t="s">
        <v>55</v>
      </c>
      <c r="P4" s="21" t="e">
        <f>#REF!</f>
        <v>#REF!</v>
      </c>
      <c r="Q4" s="21" t="e">
        <f>#REF!</f>
        <v>#REF!</v>
      </c>
      <c r="R4" s="21" t="e">
        <f>#REF!</f>
        <v>#REF!</v>
      </c>
      <c r="S4" s="21" t="e">
        <f>#REF!</f>
        <v>#REF!</v>
      </c>
      <c r="T4" s="21" t="e">
        <f>#REF!</f>
        <v>#REF!</v>
      </c>
      <c r="U4" s="21" t="e">
        <f>#REF!</f>
        <v>#REF!</v>
      </c>
      <c r="V4" s="21" t="e">
        <f>#REF!</f>
        <v>#REF!</v>
      </c>
      <c r="W4" s="21" t="e">
        <f>#REF!</f>
        <v>#REF!</v>
      </c>
      <c r="X4" s="21" t="e">
        <f>#REF!</f>
        <v>#REF!</v>
      </c>
      <c r="Y4" s="21" t="e">
        <f>#REF!</f>
        <v>#REF!</v>
      </c>
      <c r="Z4" s="21" t="e">
        <f>#REF!</f>
        <v>#REF!</v>
      </c>
      <c r="AA4" s="21" t="e">
        <f>#REF!</f>
        <v>#REF!</v>
      </c>
      <c r="AB4" s="21" t="e">
        <f>#REF!</f>
        <v>#REF!</v>
      </c>
      <c r="AC4" s="21" t="e">
        <f>#REF!</f>
        <v>#REF!</v>
      </c>
      <c r="AD4" s="25" t="e">
        <f>IF(#REF!=1,"12",IF(#REF!=2,"24","UNCHECKED"))</f>
        <v>#REF!</v>
      </c>
      <c r="AE4" s="21" t="e">
        <f>#REF!</f>
        <v>#REF!</v>
      </c>
      <c r="AF4" s="21" t="e">
        <f>#REF!</f>
        <v>#REF!</v>
      </c>
      <c r="AG4" s="20" t="e">
        <f>#REF!</f>
        <v>#REF!</v>
      </c>
      <c r="AH4" s="20" t="e">
        <f>#REF!</f>
        <v>#REF!</v>
      </c>
      <c r="AI4" s="20" t="e">
        <f>#REF!</f>
        <v>#REF!</v>
      </c>
      <c r="AJ4" s="20" t="e">
        <f>#REF!</f>
        <v>#REF!</v>
      </c>
      <c r="AK4" s="20" t="e">
        <f>#REF!</f>
        <v>#REF!</v>
      </c>
      <c r="AL4" s="20" t="e">
        <f>#REF!</f>
        <v>#REF!</v>
      </c>
      <c r="AM4" s="20" t="e">
        <f>#REF!</f>
        <v>#REF!</v>
      </c>
      <c r="AN4" s="20" t="e">
        <f>#REF!</f>
        <v>#REF!</v>
      </c>
      <c r="AO4" s="22" t="e">
        <f>IF(#REF!="","N","Y")</f>
        <v>#REF!</v>
      </c>
    </row>
    <row r="5" spans="1:41" ht="45" customHeight="1" x14ac:dyDescent="0.35">
      <c r="A5" s="8"/>
      <c r="B5" s="8"/>
      <c r="C5" s="8"/>
      <c r="D5" s="8"/>
      <c r="E5" s="9"/>
      <c r="F5" s="9"/>
      <c r="G5" s="9"/>
      <c r="H5" s="10"/>
      <c r="I5" s="10"/>
      <c r="J5" s="9"/>
      <c r="K5" s="9"/>
      <c r="L5" s="9"/>
      <c r="M5" s="10"/>
      <c r="N5" s="10"/>
      <c r="O5" s="9"/>
      <c r="P5" s="9"/>
      <c r="Q5" s="9"/>
      <c r="R5" s="9"/>
      <c r="S5" s="9"/>
      <c r="T5" s="9"/>
      <c r="U5" s="9"/>
      <c r="V5" s="9"/>
      <c r="W5" s="11"/>
      <c r="X5" s="9"/>
      <c r="Y5" s="9"/>
      <c r="Z5" s="12"/>
      <c r="AA5" s="12"/>
      <c r="AB5" s="12"/>
      <c r="AC5" s="12"/>
      <c r="AD5" s="8"/>
      <c r="AE5" s="8"/>
      <c r="AF5" s="8"/>
      <c r="AG5" s="13"/>
      <c r="AH5" s="8"/>
      <c r="AI5" s="9"/>
      <c r="AJ5" s="9"/>
      <c r="AK5" s="9"/>
      <c r="AL5" s="9"/>
      <c r="AM5" s="9"/>
      <c r="AN5" s="9"/>
      <c r="AO5" s="9"/>
    </row>
    <row r="6" spans="1:41" ht="45" customHeight="1" x14ac:dyDescent="0.35">
      <c r="A6" s="4"/>
      <c r="B6" s="4"/>
      <c r="C6" s="4"/>
      <c r="D6" s="4"/>
      <c r="E6" s="14"/>
      <c r="F6" s="14"/>
      <c r="G6" s="14"/>
      <c r="H6" s="15"/>
      <c r="I6" s="15"/>
      <c r="J6" s="14"/>
      <c r="K6" s="14"/>
      <c r="L6" s="14"/>
      <c r="M6" s="15"/>
      <c r="N6" s="15"/>
      <c r="O6" s="14"/>
      <c r="P6" s="14"/>
      <c r="Q6" s="14"/>
      <c r="R6" s="14"/>
      <c r="S6" s="14"/>
      <c r="T6" s="14"/>
      <c r="U6" s="14"/>
      <c r="V6" s="14"/>
      <c r="W6" s="16"/>
      <c r="X6" s="14"/>
      <c r="Y6" s="14"/>
      <c r="Z6" s="17"/>
      <c r="AA6" s="17"/>
      <c r="AB6" s="17"/>
      <c r="AC6" s="17"/>
      <c r="AD6" s="4"/>
      <c r="AE6" s="4"/>
      <c r="AF6" s="4"/>
      <c r="AG6" s="7"/>
      <c r="AH6" s="4"/>
      <c r="AI6" s="14"/>
      <c r="AJ6" s="14"/>
      <c r="AK6" s="14"/>
      <c r="AL6" s="14"/>
      <c r="AM6" s="14"/>
      <c r="AN6" s="14"/>
      <c r="AO6" s="14"/>
    </row>
    <row r="7" spans="1:41" ht="45" customHeight="1" x14ac:dyDescent="0.35">
      <c r="A7" s="8"/>
      <c r="B7" s="8"/>
      <c r="C7" s="8"/>
      <c r="D7" s="8"/>
      <c r="E7" s="9"/>
      <c r="F7" s="9"/>
      <c r="G7" s="9"/>
      <c r="H7" s="10"/>
      <c r="I7" s="10"/>
      <c r="J7" s="9"/>
      <c r="K7" s="9"/>
      <c r="L7" s="9"/>
      <c r="M7" s="10"/>
      <c r="N7" s="10"/>
      <c r="O7" s="9"/>
      <c r="P7" s="9"/>
      <c r="Q7" s="9"/>
      <c r="R7" s="9"/>
      <c r="S7" s="9"/>
      <c r="T7" s="9"/>
      <c r="U7" s="9"/>
      <c r="V7" s="9"/>
      <c r="W7" s="11"/>
      <c r="X7" s="9"/>
      <c r="Y7" s="9"/>
      <c r="Z7" s="12"/>
      <c r="AA7" s="12"/>
      <c r="AB7" s="12"/>
      <c r="AC7" s="12"/>
      <c r="AD7" s="8"/>
      <c r="AE7" s="8"/>
      <c r="AF7" s="8"/>
      <c r="AG7" s="13"/>
      <c r="AH7" s="8"/>
      <c r="AI7" s="9"/>
      <c r="AJ7" s="9"/>
      <c r="AK7" s="9"/>
      <c r="AL7" s="9"/>
      <c r="AM7" s="9"/>
      <c r="AN7" s="9"/>
      <c r="AO7" s="9"/>
    </row>
    <row r="8" spans="1:41" ht="45" customHeight="1" x14ac:dyDescent="0.35">
      <c r="A8" s="4"/>
      <c r="B8" s="4"/>
      <c r="C8" s="4"/>
      <c r="D8" s="4"/>
      <c r="E8" s="14"/>
      <c r="F8" s="14"/>
      <c r="G8" s="14"/>
      <c r="H8" s="15"/>
      <c r="I8" s="15"/>
      <c r="J8" s="14"/>
      <c r="K8" s="14"/>
      <c r="L8" s="14"/>
      <c r="M8" s="15"/>
      <c r="N8" s="15"/>
      <c r="O8" s="14"/>
      <c r="P8" s="14"/>
      <c r="Q8" s="14"/>
      <c r="R8" s="14"/>
      <c r="S8" s="14"/>
      <c r="T8" s="14"/>
      <c r="U8" s="14"/>
      <c r="V8" s="14"/>
      <c r="W8" s="16"/>
      <c r="X8" s="14"/>
      <c r="Y8" s="14"/>
      <c r="Z8" s="17"/>
      <c r="AA8" s="17"/>
      <c r="AB8" s="17"/>
      <c r="AC8" s="17"/>
      <c r="AD8" s="4"/>
      <c r="AE8" s="4"/>
      <c r="AF8" s="4"/>
      <c r="AG8" s="7"/>
      <c r="AH8" s="4"/>
      <c r="AI8" s="14"/>
      <c r="AJ8" s="14"/>
      <c r="AK8" s="14"/>
      <c r="AL8" s="14"/>
      <c r="AM8" s="14"/>
      <c r="AN8" s="14"/>
      <c r="AO8" s="14"/>
    </row>
    <row r="9" spans="1:41" ht="45" customHeight="1" x14ac:dyDescent="0.35">
      <c r="A9" s="8"/>
      <c r="B9" s="8"/>
      <c r="C9" s="8"/>
      <c r="D9" s="8"/>
      <c r="E9" s="9"/>
      <c r="F9" s="9"/>
      <c r="G9" s="9"/>
      <c r="H9" s="10"/>
      <c r="I9" s="10"/>
      <c r="J9" s="9"/>
      <c r="K9" s="9"/>
      <c r="L9" s="9"/>
      <c r="M9" s="10"/>
      <c r="N9" s="10"/>
      <c r="O9" s="9"/>
      <c r="P9" s="9"/>
      <c r="Q9" s="9"/>
      <c r="R9" s="9"/>
      <c r="S9" s="9"/>
      <c r="T9" s="9"/>
      <c r="U9" s="9"/>
      <c r="V9" s="9"/>
      <c r="W9" s="11"/>
      <c r="X9" s="9"/>
      <c r="Y9" s="9"/>
      <c r="Z9" s="12"/>
      <c r="AA9" s="12"/>
      <c r="AB9" s="12"/>
      <c r="AC9" s="12"/>
      <c r="AD9" s="8"/>
      <c r="AE9" s="8"/>
      <c r="AF9" s="8"/>
      <c r="AG9" s="13"/>
      <c r="AH9" s="8"/>
      <c r="AI9" s="9"/>
      <c r="AJ9" s="9"/>
      <c r="AK9" s="9"/>
      <c r="AL9" s="9"/>
      <c r="AM9" s="9"/>
      <c r="AN9" s="9"/>
      <c r="AO9" s="9"/>
    </row>
    <row r="10" spans="1:41" ht="45" customHeight="1" x14ac:dyDescent="0.35">
      <c r="A10" s="4"/>
      <c r="B10" s="4"/>
      <c r="C10" s="4"/>
      <c r="D10" s="4"/>
      <c r="E10" s="14"/>
      <c r="F10" s="14"/>
      <c r="G10" s="14"/>
      <c r="H10" s="15"/>
      <c r="I10" s="15"/>
      <c r="J10" s="14"/>
      <c r="K10" s="14"/>
      <c r="L10" s="14"/>
      <c r="M10" s="15"/>
      <c r="N10" s="15"/>
      <c r="O10" s="14"/>
      <c r="P10" s="14"/>
      <c r="Q10" s="14"/>
      <c r="R10" s="14"/>
      <c r="S10" s="14"/>
      <c r="T10" s="14"/>
      <c r="U10" s="14"/>
      <c r="V10" s="14"/>
      <c r="W10" s="16"/>
      <c r="X10" s="14"/>
      <c r="Y10" s="14"/>
      <c r="Z10" s="17"/>
      <c r="AA10" s="17"/>
      <c r="AB10" s="17"/>
      <c r="AC10" s="17"/>
      <c r="AD10" s="4"/>
      <c r="AE10" s="4"/>
      <c r="AF10" s="4"/>
      <c r="AG10" s="7"/>
      <c r="AH10" s="4"/>
      <c r="AI10" s="14"/>
      <c r="AJ10" s="14"/>
      <c r="AK10" s="14"/>
      <c r="AL10" s="14"/>
      <c r="AM10" s="14"/>
      <c r="AN10" s="14"/>
      <c r="AO10" s="14"/>
    </row>
    <row r="11" spans="1:41" ht="45" customHeight="1" x14ac:dyDescent="0.35">
      <c r="A11" s="8"/>
      <c r="B11" s="8"/>
      <c r="C11" s="8"/>
      <c r="D11" s="8"/>
      <c r="E11" s="9"/>
      <c r="F11" s="9"/>
      <c r="G11" s="9"/>
      <c r="H11" s="10"/>
      <c r="I11" s="10"/>
      <c r="J11" s="9"/>
      <c r="K11" s="9"/>
      <c r="L11" s="9"/>
      <c r="M11" s="10"/>
      <c r="N11" s="10"/>
      <c r="O11" s="9"/>
      <c r="P11" s="9"/>
      <c r="Q11" s="9"/>
      <c r="R11" s="9"/>
      <c r="S11" s="9"/>
      <c r="T11" s="9"/>
      <c r="U11" s="9"/>
      <c r="V11" s="9"/>
      <c r="W11" s="11"/>
      <c r="X11" s="9"/>
      <c r="Y11" s="9"/>
      <c r="Z11" s="12"/>
      <c r="AA11" s="12"/>
      <c r="AB11" s="12"/>
      <c r="AC11" s="12"/>
      <c r="AD11" s="8"/>
      <c r="AE11" s="8"/>
      <c r="AF11" s="8"/>
      <c r="AG11" s="13"/>
      <c r="AH11" s="8"/>
      <c r="AI11" s="9"/>
      <c r="AJ11" s="9"/>
      <c r="AK11" s="9"/>
      <c r="AL11" s="9"/>
      <c r="AM11" s="9"/>
      <c r="AN11" s="9"/>
      <c r="AO11" s="9"/>
    </row>
    <row r="12" spans="1:41" ht="45" customHeight="1" x14ac:dyDescent="0.35">
      <c r="A12" s="4"/>
      <c r="B12" s="4"/>
      <c r="C12" s="4"/>
      <c r="D12" s="4"/>
      <c r="E12" s="14"/>
      <c r="F12" s="14"/>
      <c r="G12" s="14"/>
      <c r="H12" s="15"/>
      <c r="I12" s="15"/>
      <c r="J12" s="14"/>
      <c r="K12" s="14"/>
      <c r="L12" s="14"/>
      <c r="M12" s="15"/>
      <c r="N12" s="15"/>
      <c r="O12" s="14"/>
      <c r="P12" s="14"/>
      <c r="Q12" s="14"/>
      <c r="R12" s="14"/>
      <c r="S12" s="14"/>
      <c r="T12" s="14"/>
      <c r="U12" s="14"/>
      <c r="V12" s="14"/>
      <c r="W12" s="16"/>
      <c r="X12" s="14"/>
      <c r="Y12" s="14"/>
      <c r="Z12" s="17"/>
      <c r="AA12" s="17"/>
      <c r="AB12" s="17"/>
      <c r="AC12" s="17"/>
      <c r="AD12" s="4"/>
      <c r="AE12" s="4"/>
      <c r="AF12" s="4"/>
      <c r="AG12" s="7"/>
      <c r="AH12" s="4"/>
      <c r="AI12" s="14"/>
      <c r="AJ12" s="14"/>
      <c r="AK12" s="14"/>
      <c r="AL12" s="14"/>
      <c r="AM12" s="14"/>
      <c r="AN12" s="14"/>
      <c r="AO12" s="14"/>
    </row>
    <row r="13" spans="1:41" ht="45" customHeight="1" x14ac:dyDescent="0.35">
      <c r="A13" s="8"/>
      <c r="B13" s="8"/>
      <c r="C13" s="8"/>
      <c r="D13" s="8"/>
      <c r="E13" s="9"/>
      <c r="F13" s="9"/>
      <c r="G13" s="9"/>
      <c r="H13" s="10"/>
      <c r="I13" s="10"/>
      <c r="J13" s="9"/>
      <c r="K13" s="9"/>
      <c r="L13" s="9"/>
      <c r="M13" s="10"/>
      <c r="N13" s="10"/>
      <c r="O13" s="9"/>
      <c r="P13" s="9"/>
      <c r="Q13" s="9"/>
      <c r="R13" s="9"/>
      <c r="S13" s="9"/>
      <c r="T13" s="9"/>
      <c r="U13" s="9"/>
      <c r="V13" s="9"/>
      <c r="W13" s="11"/>
      <c r="X13" s="9"/>
      <c r="Y13" s="9"/>
      <c r="Z13" s="12"/>
      <c r="AA13" s="12"/>
      <c r="AB13" s="12"/>
      <c r="AC13" s="12"/>
      <c r="AD13" s="8"/>
      <c r="AE13" s="8"/>
      <c r="AF13" s="8"/>
      <c r="AG13" s="13"/>
      <c r="AH13" s="8"/>
      <c r="AI13" s="9"/>
      <c r="AJ13" s="9"/>
      <c r="AK13" s="9"/>
      <c r="AL13" s="9"/>
      <c r="AM13" s="9"/>
      <c r="AN13" s="9"/>
      <c r="AO13" s="9"/>
    </row>
    <row r="14" spans="1:41" ht="45" customHeight="1" x14ac:dyDescent="0.35">
      <c r="B14" s="18"/>
    </row>
    <row r="15" spans="1:41" x14ac:dyDescent="0.35">
      <c r="B15" s="18"/>
    </row>
    <row r="16" spans="1:41" x14ac:dyDescent="0.35">
      <c r="B16" s="18"/>
    </row>
    <row r="17" spans="2:2" x14ac:dyDescent="0.35">
      <c r="B17" s="19"/>
    </row>
    <row r="18" spans="2:2" x14ac:dyDescent="0.35">
      <c r="B18" s="18"/>
    </row>
    <row r="19" spans="2:2" x14ac:dyDescent="0.35">
      <c r="B19" s="18"/>
    </row>
    <row r="20" spans="2:2" x14ac:dyDescent="0.35">
      <c r="B20" s="18"/>
    </row>
    <row r="21" spans="2:2" x14ac:dyDescent="0.35">
      <c r="B21" s="18"/>
    </row>
    <row r="22" spans="2:2" x14ac:dyDescent="0.35">
      <c r="B22" s="18"/>
    </row>
    <row r="23" spans="2:2" x14ac:dyDescent="0.35">
      <c r="B23" s="18"/>
    </row>
    <row r="24" spans="2:2" x14ac:dyDescent="0.35">
      <c r="B24" s="18"/>
    </row>
    <row r="25" spans="2:2" x14ac:dyDescent="0.35">
      <c r="B25" s="18"/>
    </row>
    <row r="26" spans="2:2" x14ac:dyDescent="0.35">
      <c r="B26" s="18"/>
    </row>
    <row r="27" spans="2:2" x14ac:dyDescent="0.35">
      <c r="B27" s="18"/>
    </row>
    <row r="28" spans="2:2" x14ac:dyDescent="0.35">
      <c r="B28" s="18"/>
    </row>
    <row r="29" spans="2:2" x14ac:dyDescent="0.35">
      <c r="B29" s="18"/>
    </row>
    <row r="30" spans="2:2" x14ac:dyDescent="0.35">
      <c r="B30" s="18"/>
    </row>
    <row r="31" spans="2:2" x14ac:dyDescent="0.35">
      <c r="B31" s="18"/>
    </row>
    <row r="32" spans="2:2" x14ac:dyDescent="0.35">
      <c r="B32" s="18"/>
    </row>
    <row r="33" spans="2:2" x14ac:dyDescent="0.35">
      <c r="B33" s="18"/>
    </row>
  </sheetData>
  <mergeCells count="1">
    <mergeCell ref="C1:J2"/>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B4B774-6C12-4DE7-9C70-DF5F50DAF381}">
  <sheetPr codeName="Sheet12">
    <pageSetUpPr fitToPage="1"/>
  </sheetPr>
  <dimension ref="A1:AJ368"/>
  <sheetViews>
    <sheetView topLeftCell="D97" zoomScale="70" zoomScaleNormal="70" workbookViewId="0">
      <selection activeCell="K100" sqref="K100:K104"/>
    </sheetView>
  </sheetViews>
  <sheetFormatPr defaultColWidth="0" defaultRowHeight="0" customHeight="1" zeroHeight="1" x14ac:dyDescent="0.35"/>
  <cols>
    <col min="1" max="1" width="12.1796875" style="1" customWidth="1"/>
    <col min="2" max="2" width="38.453125" style="75" customWidth="1"/>
    <col min="3" max="3" width="8.7265625" style="2" customWidth="1"/>
    <col min="4" max="4" width="21.1796875" style="2" customWidth="1"/>
    <col min="5" max="5" width="39" style="2" customWidth="1"/>
    <col min="6" max="6" width="20.54296875" style="2" customWidth="1"/>
    <col min="7" max="7" width="24.453125" style="2" customWidth="1"/>
    <col min="8" max="8" width="42.54296875" style="2" customWidth="1"/>
    <col min="9" max="9" width="14.453125" style="2" customWidth="1"/>
    <col min="10" max="10" width="14.81640625" style="2" customWidth="1"/>
    <col min="11" max="11" width="33.453125" style="2" customWidth="1"/>
    <col min="12" max="12" width="22.54296875" style="2" customWidth="1"/>
    <col min="13" max="13" width="16.453125" style="2" customWidth="1"/>
    <col min="14" max="14" width="26.453125" style="2" customWidth="1"/>
    <col min="15" max="15" width="19.26953125" style="2" customWidth="1"/>
    <col min="16" max="32" width="0" style="1" hidden="1" customWidth="1"/>
    <col min="33" max="36" width="0" style="2" hidden="1" customWidth="1"/>
    <col min="37" max="16384" width="9.1796875" style="2" hidden="1"/>
  </cols>
  <sheetData>
    <row r="1" spans="2:15" ht="22.5" customHeight="1" thickBot="1" x14ac:dyDescent="0.4">
      <c r="B1" s="66"/>
      <c r="C1" s="26"/>
      <c r="D1" s="27"/>
      <c r="E1" s="26"/>
      <c r="F1" s="26"/>
      <c r="G1" s="26"/>
      <c r="H1" s="26"/>
      <c r="I1" s="26"/>
      <c r="J1" s="26"/>
      <c r="K1" s="26"/>
      <c r="L1" s="26"/>
      <c r="M1" s="26"/>
      <c r="N1" s="26"/>
      <c r="O1" s="28"/>
    </row>
    <row r="2" spans="2:15" ht="22.5" customHeight="1" x14ac:dyDescent="0.35">
      <c r="B2" s="67"/>
      <c r="C2" s="271" t="s">
        <v>56</v>
      </c>
      <c r="D2" s="183"/>
      <c r="E2" s="183"/>
      <c r="F2" s="183"/>
      <c r="G2" s="183"/>
      <c r="H2" s="183"/>
      <c r="I2" s="183"/>
      <c r="J2" s="183"/>
      <c r="K2" s="183"/>
      <c r="L2" s="183"/>
      <c r="M2" s="183"/>
      <c r="N2" s="272"/>
      <c r="O2" s="29"/>
    </row>
    <row r="3" spans="2:15" ht="22.5" customHeight="1" x14ac:dyDescent="0.35">
      <c r="B3" s="67"/>
      <c r="C3" s="273"/>
      <c r="D3" s="185"/>
      <c r="E3" s="185"/>
      <c r="F3" s="185"/>
      <c r="G3" s="185"/>
      <c r="H3" s="185"/>
      <c r="I3" s="185"/>
      <c r="J3" s="185"/>
      <c r="K3" s="185"/>
      <c r="L3" s="185"/>
      <c r="M3" s="185"/>
      <c r="N3" s="274"/>
      <c r="O3" s="29"/>
    </row>
    <row r="4" spans="2:15" ht="22.5" customHeight="1" x14ac:dyDescent="0.35">
      <c r="B4" s="67"/>
      <c r="C4" s="273"/>
      <c r="D4" s="185"/>
      <c r="E4" s="185"/>
      <c r="F4" s="185"/>
      <c r="G4" s="185"/>
      <c r="H4" s="185"/>
      <c r="I4" s="185"/>
      <c r="J4" s="185"/>
      <c r="K4" s="185"/>
      <c r="L4" s="185"/>
      <c r="M4" s="185"/>
      <c r="N4" s="274"/>
      <c r="O4" s="29"/>
    </row>
    <row r="5" spans="2:15" ht="22.5" customHeight="1" x14ac:dyDescent="0.35">
      <c r="B5" s="67"/>
      <c r="C5" s="273"/>
      <c r="D5" s="185"/>
      <c r="E5" s="185"/>
      <c r="F5" s="185"/>
      <c r="G5" s="185"/>
      <c r="H5" s="185"/>
      <c r="I5" s="185"/>
      <c r="J5" s="185"/>
      <c r="K5" s="185"/>
      <c r="L5" s="185"/>
      <c r="M5" s="185"/>
      <c r="N5" s="274"/>
      <c r="O5" s="29"/>
    </row>
    <row r="6" spans="2:15" ht="22.5" customHeight="1" thickBot="1" x14ac:dyDescent="0.4">
      <c r="B6" s="67"/>
      <c r="C6" s="275"/>
      <c r="D6" s="187"/>
      <c r="E6" s="187"/>
      <c r="F6" s="187"/>
      <c r="G6" s="187"/>
      <c r="H6" s="187"/>
      <c r="I6" s="187"/>
      <c r="J6" s="187"/>
      <c r="K6" s="187"/>
      <c r="L6" s="187"/>
      <c r="M6" s="187"/>
      <c r="N6" s="276"/>
      <c r="O6" s="29"/>
    </row>
    <row r="7" spans="2:15" ht="22.5" customHeight="1" thickBot="1" x14ac:dyDescent="0.4">
      <c r="B7" s="67"/>
      <c r="C7" s="30"/>
      <c r="D7" s="30"/>
      <c r="E7" s="30"/>
      <c r="F7" s="30"/>
      <c r="G7" s="30"/>
      <c r="H7" s="30"/>
      <c r="I7" s="30"/>
      <c r="J7" s="30"/>
      <c r="K7" s="30"/>
      <c r="L7" s="30"/>
      <c r="M7" s="30"/>
      <c r="N7" s="30"/>
      <c r="O7" s="31"/>
    </row>
    <row r="8" spans="2:15" ht="22.5" customHeight="1" x14ac:dyDescent="0.35">
      <c r="B8" s="67"/>
      <c r="C8" s="277" t="s">
        <v>57</v>
      </c>
      <c r="D8" s="209"/>
      <c r="E8" s="209"/>
      <c r="F8" s="209"/>
      <c r="G8" s="209"/>
      <c r="H8" s="209"/>
      <c r="I8" s="209"/>
      <c r="J8" s="209"/>
      <c r="K8" s="209"/>
      <c r="L8" s="209"/>
      <c r="M8" s="209"/>
      <c r="N8" s="278"/>
      <c r="O8" s="32"/>
    </row>
    <row r="9" spans="2:15" ht="22.5" customHeight="1" x14ac:dyDescent="0.35">
      <c r="B9" s="67"/>
      <c r="C9" s="279"/>
      <c r="D9" s="211"/>
      <c r="E9" s="211"/>
      <c r="F9" s="211"/>
      <c r="G9" s="211"/>
      <c r="H9" s="211"/>
      <c r="I9" s="211"/>
      <c r="J9" s="211"/>
      <c r="K9" s="211"/>
      <c r="L9" s="211"/>
      <c r="M9" s="211"/>
      <c r="N9" s="280"/>
      <c r="O9" s="32"/>
    </row>
    <row r="10" spans="2:15" ht="22.5" customHeight="1" x14ac:dyDescent="0.35">
      <c r="B10" s="67"/>
      <c r="C10" s="279"/>
      <c r="D10" s="211"/>
      <c r="E10" s="211"/>
      <c r="F10" s="211"/>
      <c r="G10" s="211"/>
      <c r="H10" s="211"/>
      <c r="I10" s="211"/>
      <c r="J10" s="211"/>
      <c r="K10" s="211"/>
      <c r="L10" s="211"/>
      <c r="M10" s="211"/>
      <c r="N10" s="280"/>
      <c r="O10" s="32"/>
    </row>
    <row r="11" spans="2:15" ht="22.5" customHeight="1" thickBot="1" x14ac:dyDescent="0.4">
      <c r="B11" s="67"/>
      <c r="C11" s="281"/>
      <c r="D11" s="213"/>
      <c r="E11" s="213"/>
      <c r="F11" s="213"/>
      <c r="G11" s="213"/>
      <c r="H11" s="213"/>
      <c r="I11" s="213"/>
      <c r="J11" s="213"/>
      <c r="K11" s="213"/>
      <c r="L11" s="213"/>
      <c r="M11" s="213"/>
      <c r="N11" s="282"/>
      <c r="O11" s="33"/>
    </row>
    <row r="12" spans="2:15" ht="22.5" customHeight="1" thickBot="1" x14ac:dyDescent="0.4">
      <c r="B12" s="67"/>
      <c r="C12" s="34"/>
      <c r="D12" s="34"/>
      <c r="E12" s="34"/>
      <c r="F12" s="34"/>
      <c r="G12" s="34"/>
      <c r="H12" s="34"/>
      <c r="I12" s="34"/>
      <c r="J12" s="34"/>
      <c r="K12" s="34"/>
      <c r="L12" s="34"/>
      <c r="M12" s="34"/>
      <c r="N12" s="34"/>
      <c r="O12" s="35"/>
    </row>
    <row r="13" spans="2:15" ht="22.5" customHeight="1" x14ac:dyDescent="0.35">
      <c r="B13" s="67"/>
      <c r="C13" s="283" t="s">
        <v>58</v>
      </c>
      <c r="D13" s="215"/>
      <c r="E13" s="215"/>
      <c r="F13" s="215"/>
      <c r="G13" s="215"/>
      <c r="H13" s="215"/>
      <c r="I13" s="215"/>
      <c r="J13" s="215"/>
      <c r="K13" s="215"/>
      <c r="L13" s="215"/>
      <c r="M13" s="215"/>
      <c r="N13" s="284"/>
      <c r="O13" s="35"/>
    </row>
    <row r="14" spans="2:15" ht="22.5" customHeight="1" thickBot="1" x14ac:dyDescent="0.4">
      <c r="B14" s="67"/>
      <c r="C14" s="285"/>
      <c r="D14" s="217"/>
      <c r="E14" s="217"/>
      <c r="F14" s="217"/>
      <c r="G14" s="217"/>
      <c r="H14" s="217"/>
      <c r="I14" s="217"/>
      <c r="J14" s="217"/>
      <c r="K14" s="217"/>
      <c r="L14" s="217"/>
      <c r="M14" s="217"/>
      <c r="N14" s="286"/>
      <c r="O14" s="36"/>
    </row>
    <row r="15" spans="2:15" ht="22.5" customHeight="1" thickBot="1" x14ac:dyDescent="0.4">
      <c r="B15" s="67"/>
      <c r="C15" s="91"/>
      <c r="D15" s="91"/>
      <c r="E15" s="91"/>
      <c r="F15" s="91"/>
      <c r="G15" s="91"/>
      <c r="H15" s="91"/>
      <c r="I15" s="91"/>
      <c r="J15" s="91"/>
      <c r="K15" s="91"/>
      <c r="L15" s="91"/>
      <c r="M15" s="91"/>
      <c r="N15" s="91"/>
      <c r="O15" s="35"/>
    </row>
    <row r="16" spans="2:15" ht="22.5" customHeight="1" x14ac:dyDescent="0.35">
      <c r="B16" s="67"/>
      <c r="C16" s="287" t="s">
        <v>3</v>
      </c>
      <c r="D16" s="215"/>
      <c r="E16" s="215"/>
      <c r="F16" s="215"/>
      <c r="G16" s="215"/>
      <c r="H16" s="215"/>
      <c r="I16" s="215"/>
      <c r="J16" s="215"/>
      <c r="K16" s="215"/>
      <c r="L16" s="215"/>
      <c r="M16" s="215"/>
      <c r="N16" s="284"/>
      <c r="O16" s="35"/>
    </row>
    <row r="17" spans="2:15" ht="22.5" customHeight="1" x14ac:dyDescent="0.35">
      <c r="B17" s="67"/>
      <c r="C17" s="222"/>
      <c r="D17" s="219"/>
      <c r="E17" s="219"/>
      <c r="F17" s="219"/>
      <c r="G17" s="219"/>
      <c r="H17" s="219"/>
      <c r="I17" s="219"/>
      <c r="J17" s="219"/>
      <c r="K17" s="219"/>
      <c r="L17" s="219"/>
      <c r="M17" s="219"/>
      <c r="N17" s="288"/>
      <c r="O17" s="35"/>
    </row>
    <row r="18" spans="2:15" ht="22.5" customHeight="1" x14ac:dyDescent="0.35">
      <c r="B18" s="67"/>
      <c r="C18" s="222"/>
      <c r="D18" s="219"/>
      <c r="E18" s="219"/>
      <c r="F18" s="219"/>
      <c r="G18" s="219"/>
      <c r="H18" s="219"/>
      <c r="I18" s="219"/>
      <c r="J18" s="219"/>
      <c r="K18" s="219"/>
      <c r="L18" s="219"/>
      <c r="M18" s="219"/>
      <c r="N18" s="288"/>
      <c r="O18" s="35"/>
    </row>
    <row r="19" spans="2:15" ht="22.5" customHeight="1" x14ac:dyDescent="0.35">
      <c r="B19" s="67"/>
      <c r="C19" s="222"/>
      <c r="D19" s="219"/>
      <c r="E19" s="219"/>
      <c r="F19" s="219"/>
      <c r="G19" s="219"/>
      <c r="H19" s="219"/>
      <c r="I19" s="219"/>
      <c r="J19" s="219"/>
      <c r="K19" s="219"/>
      <c r="L19" s="219"/>
      <c r="M19" s="219"/>
      <c r="N19" s="288"/>
      <c r="O19" s="35"/>
    </row>
    <row r="20" spans="2:15" ht="22.5" customHeight="1" x14ac:dyDescent="0.35">
      <c r="B20" s="67"/>
      <c r="C20" s="222"/>
      <c r="D20" s="219"/>
      <c r="E20" s="219"/>
      <c r="F20" s="219"/>
      <c r="G20" s="219"/>
      <c r="H20" s="219"/>
      <c r="I20" s="219"/>
      <c r="J20" s="219"/>
      <c r="K20" s="219"/>
      <c r="L20" s="219"/>
      <c r="M20" s="219"/>
      <c r="N20" s="288"/>
      <c r="O20" s="35"/>
    </row>
    <row r="21" spans="2:15" ht="22.5" customHeight="1" x14ac:dyDescent="0.35">
      <c r="B21" s="67"/>
      <c r="C21" s="222"/>
      <c r="D21" s="219"/>
      <c r="E21" s="219"/>
      <c r="F21" s="219"/>
      <c r="G21" s="219"/>
      <c r="H21" s="219"/>
      <c r="I21" s="219"/>
      <c r="J21" s="219"/>
      <c r="K21" s="219"/>
      <c r="L21" s="219"/>
      <c r="M21" s="219"/>
      <c r="N21" s="288"/>
      <c r="O21" s="35"/>
    </row>
    <row r="22" spans="2:15" ht="22.5" customHeight="1" thickBot="1" x14ac:dyDescent="0.4">
      <c r="B22" s="67"/>
      <c r="C22" s="285"/>
      <c r="D22" s="217"/>
      <c r="E22" s="217"/>
      <c r="F22" s="217"/>
      <c r="G22" s="217"/>
      <c r="H22" s="217"/>
      <c r="I22" s="217"/>
      <c r="J22" s="217"/>
      <c r="K22" s="217"/>
      <c r="L22" s="217"/>
      <c r="M22" s="217"/>
      <c r="N22" s="286"/>
      <c r="O22" s="33"/>
    </row>
    <row r="23" spans="2:15" ht="22.5" customHeight="1" x14ac:dyDescent="0.35">
      <c r="B23" s="67"/>
      <c r="C23" s="37"/>
      <c r="D23" s="37"/>
      <c r="E23" s="37"/>
      <c r="F23" s="37"/>
      <c r="G23" s="37"/>
      <c r="H23" s="37"/>
      <c r="I23" s="37"/>
      <c r="J23" s="37"/>
      <c r="K23" s="37"/>
      <c r="L23" s="37"/>
      <c r="M23" s="37"/>
      <c r="N23" s="37"/>
      <c r="O23" s="38"/>
    </row>
    <row r="24" spans="2:15" ht="22.5" customHeight="1" thickBot="1" x14ac:dyDescent="0.4">
      <c r="B24" s="67"/>
      <c r="C24" s="34"/>
      <c r="D24" s="34"/>
      <c r="E24" s="34"/>
      <c r="F24" s="34"/>
      <c r="G24" s="34"/>
      <c r="H24" s="34"/>
      <c r="I24" s="34"/>
      <c r="J24" s="34"/>
      <c r="K24" s="34"/>
      <c r="L24" s="34"/>
      <c r="M24" s="34"/>
      <c r="N24" s="34"/>
      <c r="O24" s="32"/>
    </row>
    <row r="25" spans="2:15" ht="22.5" customHeight="1" x14ac:dyDescent="0.35">
      <c r="B25" s="67"/>
      <c r="C25" s="245" t="s">
        <v>59</v>
      </c>
      <c r="D25" s="201"/>
      <c r="E25" s="201"/>
      <c r="F25" s="201"/>
      <c r="G25" s="201"/>
      <c r="H25" s="201"/>
      <c r="I25" s="201"/>
      <c r="J25" s="201"/>
      <c r="K25" s="201"/>
      <c r="L25" s="201"/>
      <c r="M25" s="201"/>
      <c r="N25" s="246"/>
      <c r="O25" s="32"/>
    </row>
    <row r="26" spans="2:15" ht="22.5" customHeight="1" x14ac:dyDescent="0.35">
      <c r="B26" s="67"/>
      <c r="C26" s="247"/>
      <c r="D26" s="203"/>
      <c r="E26" s="203"/>
      <c r="F26" s="203"/>
      <c r="G26" s="203"/>
      <c r="H26" s="203"/>
      <c r="I26" s="203"/>
      <c r="J26" s="203"/>
      <c r="K26" s="203"/>
      <c r="L26" s="203"/>
      <c r="M26" s="203"/>
      <c r="N26" s="248"/>
      <c r="O26" s="32"/>
    </row>
    <row r="27" spans="2:15" ht="22.5" customHeight="1" x14ac:dyDescent="0.35">
      <c r="B27" s="67"/>
      <c r="C27" s="247"/>
      <c r="D27" s="203"/>
      <c r="E27" s="203"/>
      <c r="F27" s="203"/>
      <c r="G27" s="203"/>
      <c r="H27" s="203"/>
      <c r="I27" s="203"/>
      <c r="J27" s="203"/>
      <c r="K27" s="203"/>
      <c r="L27" s="203"/>
      <c r="M27" s="203"/>
      <c r="N27" s="248"/>
      <c r="O27" s="32"/>
    </row>
    <row r="28" spans="2:15" ht="22.5" customHeight="1" x14ac:dyDescent="0.35">
      <c r="B28" s="67"/>
      <c r="C28" s="247"/>
      <c r="D28" s="203"/>
      <c r="E28" s="203"/>
      <c r="F28" s="203"/>
      <c r="G28" s="203"/>
      <c r="H28" s="203"/>
      <c r="I28" s="203"/>
      <c r="J28" s="203"/>
      <c r="K28" s="203"/>
      <c r="L28" s="203"/>
      <c r="M28" s="203"/>
      <c r="N28" s="248"/>
      <c r="O28" s="32"/>
    </row>
    <row r="29" spans="2:15" ht="22.5" customHeight="1" x14ac:dyDescent="0.35">
      <c r="B29" s="67"/>
      <c r="C29" s="247"/>
      <c r="D29" s="203"/>
      <c r="E29" s="203"/>
      <c r="F29" s="203"/>
      <c r="G29" s="203"/>
      <c r="H29" s="203"/>
      <c r="I29" s="203"/>
      <c r="J29" s="203"/>
      <c r="K29" s="203"/>
      <c r="L29" s="203"/>
      <c r="M29" s="203"/>
      <c r="N29" s="248"/>
      <c r="O29" s="32"/>
    </row>
    <row r="30" spans="2:15" ht="22.5" customHeight="1" x14ac:dyDescent="0.35">
      <c r="B30" s="67"/>
      <c r="C30" s="247"/>
      <c r="D30" s="203"/>
      <c r="E30" s="203"/>
      <c r="F30" s="203"/>
      <c r="G30" s="203"/>
      <c r="H30" s="203"/>
      <c r="I30" s="203"/>
      <c r="J30" s="203"/>
      <c r="K30" s="203"/>
      <c r="L30" s="203"/>
      <c r="M30" s="203"/>
      <c r="N30" s="248"/>
      <c r="O30" s="32"/>
    </row>
    <row r="31" spans="2:15" ht="22.5" customHeight="1" x14ac:dyDescent="0.35">
      <c r="B31" s="67"/>
      <c r="C31" s="247"/>
      <c r="D31" s="203"/>
      <c r="E31" s="203"/>
      <c r="F31" s="203"/>
      <c r="G31" s="203"/>
      <c r="H31" s="203"/>
      <c r="I31" s="203"/>
      <c r="J31" s="203"/>
      <c r="K31" s="203"/>
      <c r="L31" s="203"/>
      <c r="M31" s="203"/>
      <c r="N31" s="248"/>
      <c r="O31" s="32"/>
    </row>
    <row r="32" spans="2:15" ht="22.5" customHeight="1" x14ac:dyDescent="0.35">
      <c r="B32" s="67"/>
      <c r="C32" s="247"/>
      <c r="D32" s="203"/>
      <c r="E32" s="203"/>
      <c r="F32" s="203"/>
      <c r="G32" s="203"/>
      <c r="H32" s="203"/>
      <c r="I32" s="203"/>
      <c r="J32" s="203"/>
      <c r="K32" s="203"/>
      <c r="L32" s="203"/>
      <c r="M32" s="203"/>
      <c r="N32" s="248"/>
      <c r="O32" s="32"/>
    </row>
    <row r="33" spans="2:15" ht="22.5" customHeight="1" x14ac:dyDescent="0.35">
      <c r="B33" s="67"/>
      <c r="C33" s="247"/>
      <c r="D33" s="203"/>
      <c r="E33" s="203"/>
      <c r="F33" s="203"/>
      <c r="G33" s="203"/>
      <c r="H33" s="203"/>
      <c r="I33" s="203"/>
      <c r="J33" s="203"/>
      <c r="K33" s="203"/>
      <c r="L33" s="203"/>
      <c r="M33" s="203"/>
      <c r="N33" s="248"/>
      <c r="O33" s="32"/>
    </row>
    <row r="34" spans="2:15" ht="22.5" customHeight="1" x14ac:dyDescent="0.35">
      <c r="B34" s="67"/>
      <c r="C34" s="247"/>
      <c r="D34" s="203"/>
      <c r="E34" s="203"/>
      <c r="F34" s="203"/>
      <c r="G34" s="203"/>
      <c r="H34" s="203"/>
      <c r="I34" s="203"/>
      <c r="J34" s="203"/>
      <c r="K34" s="203"/>
      <c r="L34" s="203"/>
      <c r="M34" s="203"/>
      <c r="N34" s="248"/>
      <c r="O34" s="32"/>
    </row>
    <row r="35" spans="2:15" ht="22.5" customHeight="1" thickBot="1" x14ac:dyDescent="0.4">
      <c r="B35" s="68"/>
      <c r="C35" s="127"/>
      <c r="D35" s="127"/>
      <c r="E35" s="127"/>
      <c r="F35" s="127"/>
      <c r="G35" s="127"/>
      <c r="H35" s="127"/>
      <c r="I35" s="127"/>
      <c r="J35" s="127"/>
      <c r="K35" s="127"/>
      <c r="L35" s="127"/>
      <c r="M35" s="127"/>
      <c r="N35" s="127"/>
      <c r="O35" s="40"/>
    </row>
    <row r="36" spans="2:15" ht="22.5" customHeight="1" thickBot="1" x14ac:dyDescent="0.4">
      <c r="B36" s="69"/>
      <c r="C36" s="128"/>
      <c r="D36" s="128"/>
      <c r="E36" s="128"/>
      <c r="F36" s="128"/>
      <c r="G36" s="128"/>
      <c r="H36" s="128"/>
      <c r="I36" s="128"/>
      <c r="J36" s="128"/>
      <c r="K36" s="128"/>
      <c r="L36" s="128"/>
      <c r="M36" s="128"/>
      <c r="N36" s="128"/>
      <c r="O36" s="24"/>
    </row>
    <row r="37" spans="2:15" ht="22.5" hidden="1" customHeight="1" thickBot="1" x14ac:dyDescent="0.4">
      <c r="B37" s="70"/>
      <c r="C37" s="129"/>
      <c r="D37" s="129"/>
      <c r="E37" s="129"/>
      <c r="F37" s="129"/>
      <c r="G37" s="129"/>
      <c r="H37" s="129"/>
      <c r="I37" s="129"/>
      <c r="J37" s="129"/>
      <c r="K37" s="129"/>
      <c r="L37" s="129"/>
      <c r="M37" s="129"/>
      <c r="N37" s="129"/>
      <c r="O37" s="42"/>
    </row>
    <row r="38" spans="2:15" ht="43.5" customHeight="1" x14ac:dyDescent="0.35">
      <c r="B38" s="71"/>
      <c r="C38" s="249" t="s">
        <v>5</v>
      </c>
      <c r="D38" s="207"/>
      <c r="E38" s="207"/>
      <c r="F38" s="207"/>
      <c r="G38" s="207"/>
      <c r="H38" s="207"/>
      <c r="I38" s="207"/>
      <c r="J38" s="207"/>
      <c r="K38" s="207"/>
      <c r="L38" s="207"/>
      <c r="M38" s="207"/>
      <c r="N38" s="250"/>
      <c r="O38" s="48"/>
    </row>
    <row r="39" spans="2:15" ht="31.5" customHeight="1" x14ac:dyDescent="0.35">
      <c r="B39" s="72"/>
      <c r="C39" s="251" t="s">
        <v>60</v>
      </c>
      <c r="D39" s="189"/>
      <c r="E39" s="189"/>
      <c r="F39" s="189"/>
      <c r="G39" s="189"/>
      <c r="H39" s="189"/>
      <c r="I39" s="189"/>
      <c r="J39" s="189"/>
      <c r="K39" s="189"/>
      <c r="L39" s="189"/>
      <c r="M39" s="189"/>
      <c r="N39" s="252"/>
      <c r="O39" s="43"/>
    </row>
    <row r="40" spans="2:15" ht="21.65" customHeight="1" x14ac:dyDescent="0.35">
      <c r="B40" s="72"/>
      <c r="C40" s="251"/>
      <c r="D40" s="189"/>
      <c r="E40" s="189"/>
      <c r="F40" s="189"/>
      <c r="G40" s="189"/>
      <c r="H40" s="189"/>
      <c r="I40" s="189"/>
      <c r="J40" s="189"/>
      <c r="K40" s="189"/>
      <c r="L40" s="189"/>
      <c r="M40" s="189"/>
      <c r="N40" s="252"/>
      <c r="O40" s="43"/>
    </row>
    <row r="41" spans="2:15" ht="31.5" customHeight="1" thickBot="1" x14ac:dyDescent="0.4">
      <c r="B41" s="72"/>
      <c r="C41" s="253"/>
      <c r="D41" s="191"/>
      <c r="E41" s="191"/>
      <c r="F41" s="191"/>
      <c r="G41" s="191"/>
      <c r="H41" s="191"/>
      <c r="I41" s="191"/>
      <c r="J41" s="191"/>
      <c r="K41" s="191"/>
      <c r="L41" s="191"/>
      <c r="M41" s="191"/>
      <c r="N41" s="254"/>
      <c r="O41" s="43"/>
    </row>
    <row r="42" spans="2:15" ht="22.5" customHeight="1" thickBot="1" x14ac:dyDescent="0.4">
      <c r="B42" s="72"/>
      <c r="C42" s="44"/>
      <c r="D42" s="44"/>
      <c r="E42" s="44"/>
      <c r="F42" s="44"/>
      <c r="G42" s="44"/>
      <c r="H42" s="44"/>
      <c r="I42" s="44"/>
      <c r="J42" s="44"/>
      <c r="K42" s="44"/>
      <c r="L42" s="44"/>
      <c r="M42" s="44"/>
      <c r="N42" s="44"/>
      <c r="O42" s="45"/>
    </row>
    <row r="43" spans="2:15" ht="22.5" customHeight="1" x14ac:dyDescent="0.35">
      <c r="B43" s="72"/>
      <c r="C43" s="255" t="s">
        <v>7</v>
      </c>
      <c r="D43" s="256"/>
      <c r="E43" s="256"/>
      <c r="F43" s="256"/>
      <c r="G43" s="256"/>
      <c r="H43" s="256"/>
      <c r="I43" s="256"/>
      <c r="J43" s="256"/>
      <c r="K43" s="256"/>
      <c r="L43" s="256"/>
      <c r="M43" s="256"/>
      <c r="N43" s="257"/>
      <c r="O43" s="46"/>
    </row>
    <row r="44" spans="2:15" ht="22.5" customHeight="1" x14ac:dyDescent="0.35">
      <c r="B44" s="72"/>
      <c r="C44" s="258"/>
      <c r="D44" s="259"/>
      <c r="E44" s="259"/>
      <c r="F44" s="259"/>
      <c r="G44" s="259"/>
      <c r="H44" s="259"/>
      <c r="I44" s="259"/>
      <c r="J44" s="259"/>
      <c r="K44" s="259"/>
      <c r="L44" s="259"/>
      <c r="M44" s="259"/>
      <c r="N44" s="260"/>
      <c r="O44" s="46"/>
    </row>
    <row r="45" spans="2:15" ht="22.5" customHeight="1" x14ac:dyDescent="0.35">
      <c r="B45" s="72"/>
      <c r="C45" s="258"/>
      <c r="D45" s="259"/>
      <c r="E45" s="259"/>
      <c r="F45" s="259"/>
      <c r="G45" s="259"/>
      <c r="H45" s="259"/>
      <c r="I45" s="259"/>
      <c r="J45" s="259"/>
      <c r="K45" s="259"/>
      <c r="L45" s="259"/>
      <c r="M45" s="259"/>
      <c r="N45" s="260"/>
      <c r="O45" s="46"/>
    </row>
    <row r="46" spans="2:15" ht="22.5" customHeight="1" x14ac:dyDescent="0.35">
      <c r="B46" s="72"/>
      <c r="C46" s="258"/>
      <c r="D46" s="259"/>
      <c r="E46" s="259"/>
      <c r="F46" s="259"/>
      <c r="G46" s="259"/>
      <c r="H46" s="259"/>
      <c r="I46" s="259"/>
      <c r="J46" s="259"/>
      <c r="K46" s="259"/>
      <c r="L46" s="259"/>
      <c r="M46" s="259"/>
      <c r="N46" s="260"/>
      <c r="O46" s="46"/>
    </row>
    <row r="47" spans="2:15" ht="22.5" customHeight="1" x14ac:dyDescent="0.35">
      <c r="B47" s="72"/>
      <c r="C47" s="258"/>
      <c r="D47" s="259"/>
      <c r="E47" s="259"/>
      <c r="F47" s="259"/>
      <c r="G47" s="259"/>
      <c r="H47" s="259"/>
      <c r="I47" s="259"/>
      <c r="J47" s="259"/>
      <c r="K47" s="259"/>
      <c r="L47" s="259"/>
      <c r="M47" s="259"/>
      <c r="N47" s="260"/>
      <c r="O47" s="46"/>
    </row>
    <row r="48" spans="2:15" ht="22.5" customHeight="1" x14ac:dyDescent="0.35">
      <c r="B48" s="72"/>
      <c r="C48" s="258"/>
      <c r="D48" s="259"/>
      <c r="E48" s="259"/>
      <c r="F48" s="259"/>
      <c r="G48" s="259"/>
      <c r="H48" s="259"/>
      <c r="I48" s="259"/>
      <c r="J48" s="259"/>
      <c r="K48" s="259"/>
      <c r="L48" s="259"/>
      <c r="M48" s="259"/>
      <c r="N48" s="260"/>
      <c r="O48" s="46"/>
    </row>
    <row r="49" spans="2:32" ht="22.5" customHeight="1" x14ac:dyDescent="0.35">
      <c r="B49" s="72"/>
      <c r="C49" s="258"/>
      <c r="D49" s="259"/>
      <c r="E49" s="259"/>
      <c r="F49" s="259"/>
      <c r="G49" s="259"/>
      <c r="H49" s="259"/>
      <c r="I49" s="259"/>
      <c r="J49" s="259"/>
      <c r="K49" s="259"/>
      <c r="L49" s="259"/>
      <c r="M49" s="259"/>
      <c r="N49" s="260"/>
      <c r="O49" s="46"/>
    </row>
    <row r="50" spans="2:32" ht="22.5" customHeight="1" x14ac:dyDescent="0.35">
      <c r="B50" s="72"/>
      <c r="C50" s="258"/>
      <c r="D50" s="259"/>
      <c r="E50" s="259"/>
      <c r="F50" s="259"/>
      <c r="G50" s="259"/>
      <c r="H50" s="259"/>
      <c r="I50" s="259"/>
      <c r="J50" s="259"/>
      <c r="K50" s="259"/>
      <c r="L50" s="259"/>
      <c r="M50" s="259"/>
      <c r="N50" s="260"/>
      <c r="O50" s="46"/>
    </row>
    <row r="51" spans="2:32" ht="22.5" customHeight="1" x14ac:dyDescent="0.35">
      <c r="B51" s="72"/>
      <c r="C51" s="258"/>
      <c r="D51" s="259"/>
      <c r="E51" s="259"/>
      <c r="F51" s="259"/>
      <c r="G51" s="259"/>
      <c r="H51" s="259"/>
      <c r="I51" s="259"/>
      <c r="J51" s="259"/>
      <c r="K51" s="259"/>
      <c r="L51" s="259"/>
      <c r="M51" s="259"/>
      <c r="N51" s="260"/>
      <c r="O51" s="46"/>
    </row>
    <row r="52" spans="2:32" ht="22.5" customHeight="1" x14ac:dyDescent="0.35">
      <c r="B52" s="72"/>
      <c r="C52" s="258"/>
      <c r="D52" s="259"/>
      <c r="E52" s="259"/>
      <c r="F52" s="259"/>
      <c r="G52" s="259"/>
      <c r="H52" s="259"/>
      <c r="I52" s="259"/>
      <c r="J52" s="259"/>
      <c r="K52" s="259"/>
      <c r="L52" s="259"/>
      <c r="M52" s="259"/>
      <c r="N52" s="260"/>
      <c r="O52" s="46"/>
    </row>
    <row r="53" spans="2:32" ht="22.5" customHeight="1" x14ac:dyDescent="0.35">
      <c r="B53" s="72"/>
      <c r="C53" s="258"/>
      <c r="D53" s="259"/>
      <c r="E53" s="259"/>
      <c r="F53" s="259"/>
      <c r="G53" s="259"/>
      <c r="H53" s="259"/>
      <c r="I53" s="259"/>
      <c r="J53" s="259"/>
      <c r="K53" s="259"/>
      <c r="L53" s="259"/>
      <c r="M53" s="259"/>
      <c r="N53" s="260"/>
      <c r="O53" s="46"/>
    </row>
    <row r="54" spans="2:32" ht="22.5" customHeight="1" x14ac:dyDescent="0.35">
      <c r="B54" s="72"/>
      <c r="C54" s="258"/>
      <c r="D54" s="259"/>
      <c r="E54" s="259"/>
      <c r="F54" s="259"/>
      <c r="G54" s="259"/>
      <c r="H54" s="259"/>
      <c r="I54" s="259"/>
      <c r="J54" s="259"/>
      <c r="K54" s="259"/>
      <c r="L54" s="259"/>
      <c r="M54" s="259"/>
      <c r="N54" s="260"/>
      <c r="O54" s="46"/>
    </row>
    <row r="55" spans="2:32" ht="22.5" customHeight="1" thickBot="1" x14ac:dyDescent="0.4">
      <c r="B55" s="72"/>
      <c r="C55" s="261"/>
      <c r="D55" s="262"/>
      <c r="E55" s="262"/>
      <c r="F55" s="262"/>
      <c r="G55" s="262"/>
      <c r="H55" s="262"/>
      <c r="I55" s="262"/>
      <c r="J55" s="262"/>
      <c r="K55" s="262"/>
      <c r="L55" s="262"/>
      <c r="M55" s="262"/>
      <c r="N55" s="263"/>
      <c r="O55" s="46"/>
    </row>
    <row r="56" spans="2:32" ht="22.5" customHeight="1" x14ac:dyDescent="0.35">
      <c r="B56" s="72"/>
      <c r="C56" s="44"/>
      <c r="D56" s="44"/>
      <c r="E56" s="44"/>
      <c r="F56" s="44"/>
      <c r="G56" s="44"/>
      <c r="H56" s="44"/>
      <c r="I56" s="44"/>
      <c r="J56" s="44"/>
      <c r="K56" s="44"/>
      <c r="L56" s="44"/>
      <c r="M56" s="44"/>
      <c r="N56" s="44"/>
      <c r="O56" s="45"/>
    </row>
    <row r="57" spans="2:32" ht="22.5" customHeight="1" thickBot="1" x14ac:dyDescent="0.4">
      <c r="B57" s="69"/>
      <c r="C57" s="1"/>
      <c r="D57" s="1"/>
      <c r="E57" s="1"/>
      <c r="F57" s="1"/>
      <c r="G57" s="1"/>
      <c r="H57" s="1"/>
      <c r="I57" s="1"/>
      <c r="J57" s="1"/>
      <c r="K57" s="1"/>
      <c r="L57" s="1"/>
      <c r="M57" s="1"/>
      <c r="N57" s="1"/>
      <c r="O57" s="1"/>
    </row>
    <row r="58" spans="2:32" ht="22.5" customHeight="1" x14ac:dyDescent="0.35">
      <c r="B58" s="73"/>
      <c r="C58" s="292" t="s">
        <v>61</v>
      </c>
      <c r="D58" s="293"/>
      <c r="E58" s="293"/>
      <c r="F58" s="293"/>
      <c r="G58" s="293"/>
      <c r="H58" s="293"/>
      <c r="I58" s="293"/>
      <c r="J58" s="293"/>
      <c r="K58" s="293"/>
      <c r="L58" s="293"/>
      <c r="M58" s="293"/>
      <c r="N58" s="293"/>
      <c r="O58" s="41"/>
      <c r="P58" s="2"/>
      <c r="Q58" s="2"/>
      <c r="R58" s="2"/>
      <c r="S58" s="2"/>
      <c r="T58" s="2"/>
      <c r="U58" s="2"/>
      <c r="V58" s="2"/>
      <c r="W58" s="2"/>
      <c r="X58" s="2"/>
      <c r="Y58" s="2"/>
      <c r="Z58" s="2"/>
      <c r="AA58" s="2"/>
      <c r="AB58" s="2"/>
      <c r="AC58" s="2"/>
      <c r="AD58" s="2"/>
      <c r="AE58" s="2"/>
      <c r="AF58" s="2"/>
    </row>
    <row r="59" spans="2:32" ht="22.5" customHeight="1" thickBot="1" x14ac:dyDescent="0.4">
      <c r="B59" s="73"/>
      <c r="C59" s="294"/>
      <c r="D59" s="295"/>
      <c r="E59" s="295"/>
      <c r="F59" s="295"/>
      <c r="G59" s="295"/>
      <c r="H59" s="295"/>
      <c r="I59" s="295"/>
      <c r="J59" s="295"/>
      <c r="K59" s="295"/>
      <c r="L59" s="295"/>
      <c r="M59" s="295"/>
      <c r="N59" s="295"/>
      <c r="O59" s="89"/>
      <c r="P59" s="2"/>
      <c r="Q59" s="2"/>
      <c r="R59" s="2"/>
      <c r="S59" s="2"/>
      <c r="T59" s="2"/>
      <c r="U59" s="2"/>
      <c r="V59" s="2"/>
      <c r="W59" s="2"/>
      <c r="X59" s="2"/>
      <c r="Y59" s="2"/>
      <c r="Z59" s="2"/>
      <c r="AA59" s="2"/>
      <c r="AB59" s="2"/>
      <c r="AC59" s="2"/>
      <c r="AD59" s="2"/>
      <c r="AE59" s="2"/>
      <c r="AF59" s="2"/>
    </row>
    <row r="60" spans="2:32" ht="22.5" customHeight="1" thickBot="1" x14ac:dyDescent="0.4">
      <c r="B60" s="73"/>
      <c r="C60" s="44"/>
      <c r="D60" s="44"/>
      <c r="E60" s="44"/>
      <c r="F60" s="44"/>
      <c r="G60" s="44"/>
      <c r="H60" s="44"/>
      <c r="I60" s="44"/>
      <c r="J60" s="44"/>
      <c r="K60" s="44"/>
      <c r="L60" s="44"/>
      <c r="M60" s="44"/>
      <c r="N60" s="44"/>
      <c r="O60" s="89"/>
      <c r="P60" s="2"/>
      <c r="Q60" s="2"/>
      <c r="R60" s="2"/>
      <c r="S60" s="2"/>
      <c r="T60" s="2"/>
      <c r="U60" s="2"/>
      <c r="V60" s="2"/>
      <c r="W60" s="2"/>
      <c r="X60" s="2"/>
      <c r="Y60" s="2"/>
      <c r="Z60" s="2"/>
      <c r="AA60" s="2"/>
      <c r="AB60" s="2"/>
      <c r="AC60" s="2"/>
      <c r="AD60" s="2"/>
      <c r="AE60" s="2"/>
      <c r="AF60" s="2"/>
    </row>
    <row r="61" spans="2:32" ht="22.5" customHeight="1" thickBot="1" x14ac:dyDescent="0.4">
      <c r="B61" s="74"/>
      <c r="C61" s="296" t="s">
        <v>62</v>
      </c>
      <c r="D61" s="297"/>
      <c r="E61" s="297"/>
      <c r="F61" s="297"/>
      <c r="G61" s="297"/>
      <c r="H61" s="297"/>
      <c r="I61" s="297"/>
      <c r="J61" s="297"/>
      <c r="K61" s="297"/>
      <c r="L61" s="297"/>
      <c r="M61" s="297"/>
      <c r="N61" s="297"/>
      <c r="O61" s="89"/>
      <c r="P61" s="2"/>
      <c r="Q61" s="2"/>
      <c r="R61" s="2"/>
      <c r="S61" s="2"/>
      <c r="T61" s="2"/>
      <c r="U61" s="2"/>
      <c r="V61" s="2"/>
      <c r="W61" s="2"/>
      <c r="X61" s="2"/>
      <c r="Y61" s="2"/>
      <c r="Z61" s="2"/>
      <c r="AA61" s="2"/>
      <c r="AB61" s="2"/>
      <c r="AC61" s="2"/>
      <c r="AD61" s="2"/>
      <c r="AE61" s="2"/>
      <c r="AF61" s="2"/>
    </row>
    <row r="62" spans="2:32" ht="22.5" customHeight="1" thickBot="1" x14ac:dyDescent="0.4">
      <c r="B62" s="74"/>
      <c r="C62" s="44"/>
      <c r="D62" s="44"/>
      <c r="E62" s="44"/>
      <c r="F62" s="44"/>
      <c r="G62" s="44"/>
      <c r="H62" s="44"/>
      <c r="I62" s="44"/>
      <c r="J62" s="44"/>
      <c r="K62" s="44"/>
      <c r="L62" s="44"/>
      <c r="M62" s="44"/>
      <c r="N62" s="44"/>
      <c r="O62" s="89"/>
      <c r="P62" s="2"/>
      <c r="Q62" s="2"/>
      <c r="R62" s="2"/>
      <c r="S62" s="2"/>
      <c r="T62" s="2"/>
      <c r="U62" s="2"/>
      <c r="V62" s="2"/>
      <c r="W62" s="2"/>
      <c r="X62" s="2"/>
      <c r="Y62" s="2"/>
      <c r="Z62" s="2"/>
      <c r="AA62" s="2"/>
      <c r="AB62" s="2"/>
      <c r="AC62" s="2"/>
      <c r="AD62" s="2"/>
      <c r="AE62" s="2"/>
      <c r="AF62" s="2"/>
    </row>
    <row r="63" spans="2:32" ht="22.5" customHeight="1" x14ac:dyDescent="0.35">
      <c r="B63" s="240">
        <v>1</v>
      </c>
      <c r="C63" s="241" t="s">
        <v>63</v>
      </c>
      <c r="D63" s="242"/>
      <c r="E63" s="242"/>
      <c r="F63" s="242"/>
      <c r="G63" s="298"/>
      <c r="H63" s="299"/>
      <c r="I63" s="299"/>
      <c r="J63" s="299"/>
      <c r="K63" s="299"/>
      <c r="L63" s="299"/>
      <c r="M63" s="299"/>
      <c r="N63" s="299"/>
      <c r="O63" s="89"/>
      <c r="P63" s="2"/>
      <c r="Q63" s="2"/>
      <c r="R63" s="2"/>
      <c r="S63" s="2"/>
      <c r="T63" s="2"/>
      <c r="U63" s="2"/>
      <c r="V63" s="2"/>
      <c r="W63" s="2"/>
      <c r="X63" s="2"/>
      <c r="Y63" s="2"/>
      <c r="Z63" s="2"/>
      <c r="AA63" s="2"/>
      <c r="AB63" s="2"/>
      <c r="AC63" s="2"/>
      <c r="AD63" s="2"/>
      <c r="AE63" s="2"/>
      <c r="AF63" s="2"/>
    </row>
    <row r="64" spans="2:32" ht="22.5" customHeight="1" x14ac:dyDescent="0.35">
      <c r="B64" s="240"/>
      <c r="C64" s="243"/>
      <c r="D64" s="244"/>
      <c r="E64" s="244"/>
      <c r="F64" s="244"/>
      <c r="G64" s="300"/>
      <c r="H64" s="301"/>
      <c r="I64" s="301"/>
      <c r="J64" s="301"/>
      <c r="K64" s="301"/>
      <c r="L64" s="301"/>
      <c r="M64" s="301"/>
      <c r="N64" s="301"/>
      <c r="O64" s="89"/>
      <c r="P64" s="2"/>
      <c r="Q64" s="2"/>
      <c r="R64" s="2"/>
      <c r="S64" s="2"/>
      <c r="T64" s="2"/>
      <c r="U64" s="2"/>
      <c r="V64" s="2"/>
      <c r="W64" s="2"/>
      <c r="X64" s="2"/>
      <c r="Y64" s="2"/>
      <c r="Z64" s="2"/>
      <c r="AA64" s="2"/>
      <c r="AB64" s="2"/>
      <c r="AC64" s="2"/>
      <c r="AD64" s="2"/>
      <c r="AE64" s="2"/>
      <c r="AF64" s="2"/>
    </row>
    <row r="65" spans="1:33" ht="22.5" customHeight="1" x14ac:dyDescent="0.35">
      <c r="B65" s="240">
        <v>2</v>
      </c>
      <c r="C65" s="243" t="s">
        <v>64</v>
      </c>
      <c r="D65" s="244"/>
      <c r="E65" s="244"/>
      <c r="F65" s="244"/>
      <c r="G65" s="300"/>
      <c r="H65" s="301"/>
      <c r="I65" s="301"/>
      <c r="J65" s="301"/>
      <c r="K65" s="301"/>
      <c r="L65" s="301"/>
      <c r="M65" s="301"/>
      <c r="N65" s="301"/>
      <c r="O65" s="89"/>
      <c r="P65" s="2"/>
      <c r="Q65" s="2"/>
      <c r="R65" s="2"/>
      <c r="S65" s="2"/>
      <c r="T65" s="2"/>
      <c r="U65" s="2"/>
      <c r="V65" s="2"/>
      <c r="W65" s="2"/>
      <c r="X65" s="2"/>
      <c r="Y65" s="2"/>
      <c r="Z65" s="2"/>
      <c r="AA65" s="2"/>
      <c r="AB65" s="2"/>
      <c r="AC65" s="2"/>
      <c r="AD65" s="2"/>
      <c r="AE65" s="2"/>
      <c r="AF65" s="2"/>
    </row>
    <row r="66" spans="1:33" ht="22.5" customHeight="1" x14ac:dyDescent="0.35">
      <c r="B66" s="240"/>
      <c r="C66" s="243"/>
      <c r="D66" s="244"/>
      <c r="E66" s="244"/>
      <c r="F66" s="244"/>
      <c r="G66" s="300"/>
      <c r="H66" s="301"/>
      <c r="I66" s="301"/>
      <c r="J66" s="301"/>
      <c r="K66" s="301"/>
      <c r="L66" s="301"/>
      <c r="M66" s="301"/>
      <c r="N66" s="301"/>
      <c r="O66" s="89"/>
      <c r="P66" s="2"/>
      <c r="Q66" s="2"/>
      <c r="R66" s="2"/>
      <c r="S66" s="2"/>
      <c r="T66" s="2"/>
      <c r="U66" s="2"/>
      <c r="V66" s="2"/>
      <c r="W66" s="2"/>
      <c r="X66" s="2"/>
      <c r="Y66" s="2"/>
      <c r="Z66" s="2"/>
      <c r="AA66" s="2"/>
      <c r="AB66" s="2"/>
      <c r="AC66" s="2"/>
      <c r="AD66" s="2"/>
      <c r="AE66" s="2"/>
      <c r="AF66" s="2"/>
    </row>
    <row r="67" spans="1:33" ht="22.5" customHeight="1" x14ac:dyDescent="0.35">
      <c r="B67" s="240"/>
      <c r="C67" s="243"/>
      <c r="D67" s="244"/>
      <c r="E67" s="244"/>
      <c r="F67" s="244"/>
      <c r="G67" s="300"/>
      <c r="H67" s="301"/>
      <c r="I67" s="301"/>
      <c r="J67" s="301"/>
      <c r="K67" s="301"/>
      <c r="L67" s="301"/>
      <c r="M67" s="301"/>
      <c r="N67" s="301"/>
      <c r="O67" s="89"/>
      <c r="P67" s="2"/>
      <c r="Q67" s="2"/>
      <c r="R67" s="2"/>
      <c r="S67" s="2"/>
      <c r="T67" s="2"/>
      <c r="U67" s="2"/>
      <c r="V67" s="2"/>
      <c r="W67" s="2"/>
      <c r="X67" s="2"/>
      <c r="Y67" s="2"/>
      <c r="Z67" s="2"/>
      <c r="AA67" s="2"/>
      <c r="AB67" s="2"/>
      <c r="AC67" s="2"/>
      <c r="AD67" s="2"/>
      <c r="AE67" s="2"/>
      <c r="AF67" s="2"/>
    </row>
    <row r="68" spans="1:33" ht="22.5" customHeight="1" x14ac:dyDescent="0.35">
      <c r="B68" s="240"/>
      <c r="C68" s="243"/>
      <c r="D68" s="244"/>
      <c r="E68" s="244"/>
      <c r="F68" s="244"/>
      <c r="G68" s="300"/>
      <c r="H68" s="301"/>
      <c r="I68" s="301"/>
      <c r="J68" s="301"/>
      <c r="K68" s="301"/>
      <c r="L68" s="301"/>
      <c r="M68" s="301"/>
      <c r="N68" s="301"/>
      <c r="O68" s="89"/>
      <c r="P68" s="2"/>
      <c r="Q68" s="2"/>
      <c r="R68" s="2"/>
      <c r="S68" s="2"/>
      <c r="T68" s="2"/>
      <c r="U68" s="2"/>
      <c r="V68" s="2"/>
      <c r="W68" s="2"/>
      <c r="X68" s="2"/>
      <c r="Y68" s="2"/>
      <c r="Z68" s="2"/>
      <c r="AA68" s="2"/>
      <c r="AB68" s="2"/>
      <c r="AC68" s="2"/>
      <c r="AD68" s="2"/>
      <c r="AE68" s="2"/>
      <c r="AF68" s="2"/>
    </row>
    <row r="69" spans="1:33" ht="22.5" customHeight="1" x14ac:dyDescent="0.35">
      <c r="B69" s="240"/>
      <c r="C69" s="243"/>
      <c r="D69" s="244"/>
      <c r="E69" s="244"/>
      <c r="F69" s="244"/>
      <c r="G69" s="300"/>
      <c r="H69" s="301"/>
      <c r="I69" s="301"/>
      <c r="J69" s="301"/>
      <c r="K69" s="301"/>
      <c r="L69" s="301"/>
      <c r="M69" s="301"/>
      <c r="N69" s="301"/>
      <c r="O69" s="89"/>
      <c r="P69" s="2"/>
      <c r="Q69" s="2"/>
      <c r="R69" s="2"/>
      <c r="S69" s="2"/>
      <c r="T69" s="2"/>
      <c r="U69" s="2"/>
      <c r="V69" s="2"/>
      <c r="W69" s="2"/>
      <c r="X69" s="2"/>
      <c r="Y69" s="2"/>
      <c r="Z69" s="2"/>
      <c r="AA69" s="2"/>
      <c r="AB69" s="2"/>
      <c r="AC69" s="2"/>
      <c r="AD69" s="2"/>
      <c r="AE69" s="2"/>
      <c r="AF69" s="2"/>
    </row>
    <row r="70" spans="1:33" ht="22.5" customHeight="1" x14ac:dyDescent="0.35">
      <c r="B70" s="88">
        <v>3</v>
      </c>
      <c r="C70" s="302" t="s">
        <v>13</v>
      </c>
      <c r="D70" s="303"/>
      <c r="E70" s="303"/>
      <c r="F70" s="303"/>
      <c r="G70" s="178"/>
      <c r="H70" s="179"/>
      <c r="I70" s="179"/>
      <c r="J70" s="179"/>
      <c r="K70" s="179"/>
      <c r="L70" s="179"/>
      <c r="M70" s="179"/>
      <c r="N70" s="179"/>
      <c r="O70" s="89"/>
      <c r="P70" s="2"/>
      <c r="Q70" s="2"/>
      <c r="R70" s="2"/>
      <c r="S70" s="2"/>
      <c r="T70" s="2"/>
      <c r="U70" s="2"/>
      <c r="V70" s="2"/>
      <c r="W70" s="2"/>
      <c r="X70" s="2"/>
      <c r="Y70" s="2"/>
      <c r="Z70" s="2"/>
      <c r="AA70" s="2"/>
      <c r="AB70" s="2"/>
      <c r="AC70" s="2"/>
      <c r="AD70" s="2"/>
      <c r="AE70" s="2"/>
      <c r="AF70" s="2"/>
    </row>
    <row r="71" spans="1:33" ht="22.5" customHeight="1" x14ac:dyDescent="0.35">
      <c r="B71" s="88">
        <v>4</v>
      </c>
      <c r="C71" s="302" t="s">
        <v>14</v>
      </c>
      <c r="D71" s="303"/>
      <c r="E71" s="303"/>
      <c r="F71" s="303"/>
      <c r="G71" s="300"/>
      <c r="H71" s="301"/>
      <c r="I71" s="301"/>
      <c r="J71" s="301"/>
      <c r="K71" s="301"/>
      <c r="L71" s="301"/>
      <c r="M71" s="301"/>
      <c r="N71" s="301"/>
      <c r="O71" s="89"/>
      <c r="P71" s="2"/>
      <c r="Q71" s="2"/>
      <c r="R71" s="2"/>
      <c r="S71" s="2"/>
      <c r="T71" s="2"/>
      <c r="U71" s="2"/>
      <c r="V71" s="2"/>
      <c r="W71" s="2"/>
      <c r="X71" s="2"/>
      <c r="Y71" s="2"/>
      <c r="Z71" s="2"/>
      <c r="AA71" s="2"/>
      <c r="AB71" s="2"/>
      <c r="AC71" s="2"/>
      <c r="AD71" s="2"/>
      <c r="AE71" s="2"/>
      <c r="AF71" s="2"/>
    </row>
    <row r="72" spans="1:33" ht="22.5" customHeight="1" x14ac:dyDescent="0.35">
      <c r="B72" s="240">
        <v>5</v>
      </c>
      <c r="C72" s="168" t="s">
        <v>15</v>
      </c>
      <c r="D72" s="158"/>
      <c r="E72" s="158"/>
      <c r="F72" s="158"/>
      <c r="G72" s="300"/>
      <c r="H72" s="301"/>
      <c r="I72" s="301"/>
      <c r="J72" s="301"/>
      <c r="K72" s="301"/>
      <c r="L72" s="301"/>
      <c r="M72" s="301"/>
      <c r="N72" s="301"/>
      <c r="O72" s="89"/>
      <c r="P72" s="2"/>
      <c r="Q72" s="2"/>
      <c r="R72" s="2"/>
      <c r="S72" s="2"/>
      <c r="T72" s="2"/>
      <c r="U72" s="2"/>
      <c r="V72" s="2"/>
      <c r="W72" s="2"/>
      <c r="X72" s="2"/>
      <c r="Y72" s="2"/>
      <c r="Z72" s="2"/>
      <c r="AA72" s="2"/>
      <c r="AB72" s="2"/>
      <c r="AC72" s="2"/>
      <c r="AD72" s="2"/>
      <c r="AE72" s="2"/>
      <c r="AF72" s="2"/>
    </row>
    <row r="73" spans="1:33" ht="59.15" customHeight="1" x14ac:dyDescent="0.35">
      <c r="B73" s="240"/>
      <c r="C73" s="168"/>
      <c r="D73" s="158"/>
      <c r="E73" s="158"/>
      <c r="F73" s="158"/>
      <c r="G73" s="300"/>
      <c r="H73" s="301"/>
      <c r="I73" s="301"/>
      <c r="J73" s="301"/>
      <c r="K73" s="301"/>
      <c r="L73" s="301"/>
      <c r="M73" s="301"/>
      <c r="N73" s="301"/>
      <c r="O73" s="89"/>
      <c r="P73" s="2"/>
      <c r="Q73" s="2"/>
      <c r="R73" s="2"/>
      <c r="S73" s="2"/>
      <c r="T73" s="2"/>
      <c r="U73" s="2"/>
      <c r="V73" s="2"/>
      <c r="W73" s="2"/>
      <c r="X73" s="2"/>
      <c r="Y73" s="2"/>
      <c r="Z73" s="2"/>
      <c r="AA73" s="2"/>
      <c r="AB73" s="2"/>
      <c r="AC73" s="2"/>
      <c r="AD73" s="2"/>
      <c r="AE73" s="2"/>
      <c r="AF73" s="2"/>
    </row>
    <row r="74" spans="1:33" ht="54.65" customHeight="1" x14ac:dyDescent="0.35">
      <c r="B74" s="88">
        <v>6</v>
      </c>
      <c r="C74" s="243" t="s">
        <v>16</v>
      </c>
      <c r="D74" s="244"/>
      <c r="E74" s="244"/>
      <c r="F74" s="244"/>
      <c r="G74" s="149"/>
      <c r="H74" s="150"/>
      <c r="I74" s="150"/>
      <c r="J74" s="150"/>
      <c r="K74" s="150"/>
      <c r="L74" s="150"/>
      <c r="M74" s="150"/>
      <c r="N74" s="150"/>
      <c r="O74" s="89"/>
      <c r="P74" s="2"/>
      <c r="Q74" s="2"/>
      <c r="R74" s="2"/>
      <c r="S74" s="2"/>
      <c r="T74" s="2"/>
      <c r="U74" s="2"/>
      <c r="V74" s="2"/>
      <c r="W74" s="2"/>
      <c r="X74" s="2"/>
      <c r="Y74" s="2"/>
      <c r="Z74" s="2"/>
      <c r="AA74" s="2"/>
      <c r="AB74" s="2"/>
      <c r="AC74" s="2"/>
      <c r="AD74" s="2"/>
      <c r="AE74" s="2"/>
      <c r="AF74" s="2"/>
    </row>
    <row r="75" spans="1:33" ht="59.5" customHeight="1" thickBot="1" x14ac:dyDescent="0.4">
      <c r="B75" s="88">
        <v>7</v>
      </c>
      <c r="C75" s="264" t="s">
        <v>17</v>
      </c>
      <c r="D75" s="265"/>
      <c r="E75" s="265"/>
      <c r="F75" s="266"/>
      <c r="G75" s="238"/>
      <c r="H75" s="239"/>
      <c r="I75" s="239"/>
      <c r="J75" s="239"/>
      <c r="K75" s="239"/>
      <c r="L75" s="239"/>
      <c r="M75" s="239"/>
      <c r="N75" s="239"/>
      <c r="O75" s="291"/>
      <c r="P75" s="2"/>
      <c r="Q75" s="2"/>
      <c r="R75" s="2"/>
      <c r="S75" s="2"/>
      <c r="T75" s="2"/>
      <c r="U75" s="2"/>
      <c r="V75" s="2"/>
      <c r="W75" s="2"/>
      <c r="X75" s="2"/>
      <c r="Y75" s="2"/>
      <c r="Z75" s="2"/>
      <c r="AA75" s="2"/>
      <c r="AB75" s="2"/>
      <c r="AC75" s="2"/>
      <c r="AD75" s="2"/>
      <c r="AE75" s="2"/>
      <c r="AF75" s="2"/>
    </row>
    <row r="76" spans="1:33" ht="22.5" customHeight="1" thickBot="1" x14ac:dyDescent="0.4">
      <c r="A76" s="90"/>
      <c r="B76" s="296" t="s">
        <v>65</v>
      </c>
      <c r="C76" s="297"/>
      <c r="D76" s="297"/>
      <c r="E76" s="297"/>
      <c r="F76" s="297"/>
      <c r="G76" s="297"/>
      <c r="H76" s="297"/>
      <c r="I76" s="297"/>
      <c r="J76" s="297"/>
      <c r="K76" s="297"/>
      <c r="L76" s="297"/>
      <c r="M76" s="297"/>
      <c r="N76" s="297"/>
      <c r="O76" s="291"/>
      <c r="AG76" s="1"/>
    </row>
    <row r="77" spans="1:33" ht="22.5" customHeight="1" x14ac:dyDescent="0.35">
      <c r="A77" s="267" t="s">
        <v>66</v>
      </c>
      <c r="B77" s="267"/>
      <c r="C77" s="267"/>
      <c r="D77" s="267"/>
      <c r="E77" s="267"/>
      <c r="F77" s="267"/>
      <c r="G77" s="267"/>
      <c r="H77" s="267"/>
      <c r="I77" s="267"/>
      <c r="J77" s="267"/>
      <c r="K77" s="267"/>
      <c r="L77" s="267"/>
      <c r="M77" s="267"/>
      <c r="N77" s="267"/>
      <c r="O77" s="89"/>
    </row>
    <row r="78" spans="1:33" ht="22.5" customHeight="1" x14ac:dyDescent="0.35">
      <c r="A78" s="267"/>
      <c r="B78" s="267"/>
      <c r="C78" s="267"/>
      <c r="D78" s="267"/>
      <c r="E78" s="267"/>
      <c r="F78" s="267"/>
      <c r="G78" s="267"/>
      <c r="H78" s="267"/>
      <c r="I78" s="267"/>
      <c r="J78" s="267"/>
      <c r="K78" s="267"/>
      <c r="L78" s="267"/>
      <c r="M78" s="267"/>
      <c r="N78" s="267"/>
      <c r="O78" s="89"/>
    </row>
    <row r="79" spans="1:33" ht="22.5" customHeight="1" x14ac:dyDescent="0.35">
      <c r="A79" s="130"/>
      <c r="B79" s="93">
        <v>8</v>
      </c>
      <c r="C79" s="140">
        <v>9</v>
      </c>
      <c r="D79" s="140"/>
      <c r="E79" s="93">
        <v>10</v>
      </c>
      <c r="F79" s="93">
        <v>11</v>
      </c>
      <c r="G79" s="93">
        <v>12</v>
      </c>
      <c r="H79" s="93">
        <v>13</v>
      </c>
      <c r="I79" s="140">
        <v>14</v>
      </c>
      <c r="J79" s="140"/>
      <c r="K79" s="93">
        <v>15</v>
      </c>
      <c r="L79" s="93">
        <v>16</v>
      </c>
      <c r="M79" s="93">
        <v>17</v>
      </c>
      <c r="N79" s="136">
        <v>18</v>
      </c>
      <c r="O79" s="89"/>
    </row>
    <row r="80" spans="1:33" ht="22.5" customHeight="1" x14ac:dyDescent="0.35">
      <c r="A80" s="268"/>
      <c r="B80" s="141" t="s">
        <v>20</v>
      </c>
      <c r="C80" s="143" t="s">
        <v>21</v>
      </c>
      <c r="D80" s="144"/>
      <c r="E80" s="147" t="s">
        <v>22</v>
      </c>
      <c r="F80" s="163" t="s">
        <v>67</v>
      </c>
      <c r="G80" s="141" t="s">
        <v>24</v>
      </c>
      <c r="H80" s="141" t="s">
        <v>25</v>
      </c>
      <c r="I80" s="143" t="s">
        <v>26</v>
      </c>
      <c r="J80" s="160"/>
      <c r="K80" s="141" t="s">
        <v>113</v>
      </c>
      <c r="L80" s="141" t="s">
        <v>27</v>
      </c>
      <c r="M80" s="180" t="s">
        <v>28</v>
      </c>
      <c r="N80" s="269" t="s">
        <v>45</v>
      </c>
      <c r="O80" s="89"/>
    </row>
    <row r="81" spans="1:15" ht="22.5" customHeight="1" x14ac:dyDescent="0.35">
      <c r="A81" s="268"/>
      <c r="B81" s="141"/>
      <c r="C81" s="143"/>
      <c r="D81" s="144"/>
      <c r="E81" s="147"/>
      <c r="F81" s="163"/>
      <c r="G81" s="141"/>
      <c r="H81" s="141"/>
      <c r="I81" s="143"/>
      <c r="J81" s="160"/>
      <c r="K81" s="141"/>
      <c r="L81" s="141"/>
      <c r="M81" s="180"/>
      <c r="N81" s="269"/>
      <c r="O81" s="89"/>
    </row>
    <row r="82" spans="1:15" ht="22.5" customHeight="1" x14ac:dyDescent="0.35">
      <c r="A82" s="268"/>
      <c r="B82" s="141"/>
      <c r="C82" s="143"/>
      <c r="D82" s="144"/>
      <c r="E82" s="147"/>
      <c r="F82" s="163"/>
      <c r="G82" s="141"/>
      <c r="H82" s="141"/>
      <c r="I82" s="143"/>
      <c r="J82" s="160"/>
      <c r="K82" s="141"/>
      <c r="L82" s="141"/>
      <c r="M82" s="180"/>
      <c r="N82" s="269"/>
      <c r="O82" s="89"/>
    </row>
    <row r="83" spans="1:15" ht="22.5" customHeight="1" thickBot="1" x14ac:dyDescent="0.4">
      <c r="A83" s="268"/>
      <c r="B83" s="141"/>
      <c r="C83" s="143"/>
      <c r="D83" s="144"/>
      <c r="E83" s="147"/>
      <c r="F83" s="163"/>
      <c r="G83" s="141"/>
      <c r="H83" s="141"/>
      <c r="I83" s="161"/>
      <c r="J83" s="162"/>
      <c r="K83" s="141"/>
      <c r="L83" s="141"/>
      <c r="M83" s="180"/>
      <c r="N83" s="269"/>
      <c r="O83" s="89"/>
    </row>
    <row r="84" spans="1:15" ht="79" customHeight="1" thickBot="1" x14ac:dyDescent="0.4">
      <c r="A84" s="268"/>
      <c r="B84" s="142"/>
      <c r="C84" s="145"/>
      <c r="D84" s="146"/>
      <c r="E84" s="148"/>
      <c r="F84" s="164"/>
      <c r="G84" s="142"/>
      <c r="H84" s="142"/>
      <c r="I84" s="94" t="s">
        <v>30</v>
      </c>
      <c r="J84" s="94" t="s">
        <v>68</v>
      </c>
      <c r="K84" s="142"/>
      <c r="L84" s="142"/>
      <c r="M84" s="181"/>
      <c r="N84" s="270"/>
      <c r="O84" s="89"/>
    </row>
    <row r="85" spans="1:15" ht="22.5" customHeight="1" thickBot="1" x14ac:dyDescent="0.4">
      <c r="A85" s="132" t="s">
        <v>32</v>
      </c>
      <c r="B85" s="223" t="s">
        <v>33</v>
      </c>
      <c r="C85" s="226" t="s">
        <v>34</v>
      </c>
      <c r="D85" s="227"/>
      <c r="E85" s="223" t="s">
        <v>33</v>
      </c>
      <c r="F85" s="304" t="s">
        <v>69</v>
      </c>
      <c r="G85" s="97" t="s">
        <v>34</v>
      </c>
      <c r="H85" s="223" t="s">
        <v>33</v>
      </c>
      <c r="I85" s="98" t="s">
        <v>34</v>
      </c>
      <c r="J85" s="98" t="s">
        <v>34</v>
      </c>
      <c r="K85" s="99" t="s">
        <v>35</v>
      </c>
      <c r="L85" s="99" t="s">
        <v>35</v>
      </c>
      <c r="M85" s="100" t="s">
        <v>34</v>
      </c>
      <c r="N85" s="101" t="s">
        <v>36</v>
      </c>
      <c r="O85" s="89"/>
    </row>
    <row r="86" spans="1:15" ht="22.5" customHeight="1" thickBot="1" x14ac:dyDescent="0.4">
      <c r="A86" s="133" t="s">
        <v>37</v>
      </c>
      <c r="B86" s="224"/>
      <c r="C86" s="228">
        <v>150000</v>
      </c>
      <c r="D86" s="229"/>
      <c r="E86" s="224"/>
      <c r="F86" s="305"/>
      <c r="G86" s="104">
        <v>3</v>
      </c>
      <c r="H86" s="224"/>
      <c r="I86" s="104"/>
      <c r="J86" s="104" t="s">
        <v>70</v>
      </c>
      <c r="K86" s="104"/>
      <c r="L86" s="105"/>
      <c r="M86" s="105" t="s">
        <v>39</v>
      </c>
      <c r="N86" s="137" t="s">
        <v>71</v>
      </c>
      <c r="O86" s="89"/>
    </row>
    <row r="87" spans="1:15" ht="22.5" customHeight="1" thickBot="1" x14ac:dyDescent="0.4">
      <c r="A87" s="134" t="s">
        <v>37</v>
      </c>
      <c r="B87" s="224"/>
      <c r="C87" s="228">
        <v>100000</v>
      </c>
      <c r="D87" s="229"/>
      <c r="E87" s="224"/>
      <c r="F87" s="305"/>
      <c r="G87" s="104">
        <v>4.0999999999999996</v>
      </c>
      <c r="H87" s="224"/>
      <c r="I87" s="104">
        <v>11.65</v>
      </c>
      <c r="J87" s="104"/>
      <c r="K87" s="104"/>
      <c r="L87" s="105"/>
      <c r="M87" s="105" t="s">
        <v>41</v>
      </c>
      <c r="N87" s="138"/>
      <c r="O87" s="89"/>
    </row>
    <row r="88" spans="1:15" ht="22.5" customHeight="1" thickBot="1" x14ac:dyDescent="0.4">
      <c r="A88" s="135" t="s">
        <v>42</v>
      </c>
      <c r="B88" s="225"/>
      <c r="C88" s="230"/>
      <c r="D88" s="236"/>
      <c r="E88" s="225"/>
      <c r="F88" s="306"/>
      <c r="G88" s="110"/>
      <c r="H88" s="225"/>
      <c r="I88" s="111"/>
      <c r="J88" s="111"/>
      <c r="K88" s="111"/>
      <c r="L88" s="111"/>
      <c r="M88" s="111"/>
      <c r="N88" s="139"/>
      <c r="O88" s="89"/>
    </row>
    <row r="89" spans="1:15" ht="22.5" customHeight="1" x14ac:dyDescent="0.35">
      <c r="A89" s="156" t="s">
        <v>72</v>
      </c>
      <c r="B89" s="157"/>
      <c r="C89" s="157"/>
      <c r="D89" s="157"/>
      <c r="E89" s="157"/>
      <c r="F89" s="157"/>
      <c r="G89" s="157"/>
      <c r="H89" s="157"/>
      <c r="I89" s="157"/>
      <c r="J89" s="157"/>
      <c r="K89" s="157"/>
      <c r="L89" s="157"/>
      <c r="M89" s="157"/>
      <c r="N89" s="157"/>
      <c r="O89" s="89"/>
    </row>
    <row r="90" spans="1:15" ht="22.5" customHeight="1" x14ac:dyDescent="0.35">
      <c r="A90" s="156"/>
      <c r="B90" s="157"/>
      <c r="C90" s="157"/>
      <c r="D90" s="157"/>
      <c r="E90" s="157"/>
      <c r="F90" s="157"/>
      <c r="G90" s="157"/>
      <c r="H90" s="157"/>
      <c r="I90" s="157"/>
      <c r="J90" s="157"/>
      <c r="K90" s="157"/>
      <c r="L90" s="157"/>
      <c r="M90" s="157"/>
      <c r="N90" s="157"/>
      <c r="O90" s="89"/>
    </row>
    <row r="91" spans="1:15" ht="22.5" customHeight="1" x14ac:dyDescent="0.35">
      <c r="A91" s="268"/>
      <c r="B91" s="141" t="s">
        <v>20</v>
      </c>
      <c r="C91" s="143" t="s">
        <v>21</v>
      </c>
      <c r="D91" s="144"/>
      <c r="E91" s="147" t="s">
        <v>22</v>
      </c>
      <c r="F91" s="163" t="s">
        <v>67</v>
      </c>
      <c r="G91" s="141" t="s">
        <v>24</v>
      </c>
      <c r="H91" s="141" t="s">
        <v>73</v>
      </c>
      <c r="I91" s="143" t="s">
        <v>26</v>
      </c>
      <c r="J91" s="160"/>
      <c r="K91" s="141" t="s">
        <v>114</v>
      </c>
      <c r="L91" s="141" t="s">
        <v>27</v>
      </c>
      <c r="M91" s="180" t="s">
        <v>28</v>
      </c>
      <c r="N91" s="269" t="s">
        <v>45</v>
      </c>
      <c r="O91" s="89"/>
    </row>
    <row r="92" spans="1:15" ht="22.5" customHeight="1" x14ac:dyDescent="0.35">
      <c r="A92" s="268"/>
      <c r="B92" s="141"/>
      <c r="C92" s="143"/>
      <c r="D92" s="144"/>
      <c r="E92" s="147"/>
      <c r="F92" s="163"/>
      <c r="G92" s="141"/>
      <c r="H92" s="141"/>
      <c r="I92" s="143"/>
      <c r="J92" s="160"/>
      <c r="K92" s="141"/>
      <c r="L92" s="141"/>
      <c r="M92" s="180"/>
      <c r="N92" s="269"/>
      <c r="O92" s="89"/>
    </row>
    <row r="93" spans="1:15" ht="22.5" customHeight="1" x14ac:dyDescent="0.35">
      <c r="A93" s="268"/>
      <c r="B93" s="141"/>
      <c r="C93" s="143"/>
      <c r="D93" s="144"/>
      <c r="E93" s="147"/>
      <c r="F93" s="163"/>
      <c r="G93" s="141"/>
      <c r="H93" s="141"/>
      <c r="I93" s="143"/>
      <c r="J93" s="160"/>
      <c r="K93" s="141"/>
      <c r="L93" s="141"/>
      <c r="M93" s="180"/>
      <c r="N93" s="269"/>
      <c r="O93" s="89"/>
    </row>
    <row r="94" spans="1:15" ht="22.5" customHeight="1" thickBot="1" x14ac:dyDescent="0.4">
      <c r="A94" s="268"/>
      <c r="B94" s="141"/>
      <c r="C94" s="143"/>
      <c r="D94" s="144"/>
      <c r="E94" s="147"/>
      <c r="F94" s="163"/>
      <c r="G94" s="141"/>
      <c r="H94" s="141"/>
      <c r="I94" s="161"/>
      <c r="J94" s="162"/>
      <c r="K94" s="141"/>
      <c r="L94" s="141"/>
      <c r="M94" s="180"/>
      <c r="N94" s="269"/>
      <c r="O94" s="89"/>
    </row>
    <row r="95" spans="1:15" ht="83.5" customHeight="1" thickBot="1" x14ac:dyDescent="0.4">
      <c r="A95" s="268"/>
      <c r="B95" s="142"/>
      <c r="C95" s="145"/>
      <c r="D95" s="146"/>
      <c r="E95" s="148"/>
      <c r="F95" s="164"/>
      <c r="G95" s="142"/>
      <c r="H95" s="142"/>
      <c r="I95" s="94" t="s">
        <v>30</v>
      </c>
      <c r="J95" s="94" t="s">
        <v>68</v>
      </c>
      <c r="K95" s="142"/>
      <c r="L95" s="142"/>
      <c r="M95" s="181"/>
      <c r="N95" s="270"/>
      <c r="O95" s="89"/>
    </row>
    <row r="96" spans="1:15" ht="22.5" customHeight="1" thickBot="1" x14ac:dyDescent="0.4">
      <c r="A96" s="132" t="s">
        <v>32</v>
      </c>
      <c r="B96" s="223" t="s">
        <v>33</v>
      </c>
      <c r="C96" s="226" t="s">
        <v>34</v>
      </c>
      <c r="D96" s="227"/>
      <c r="E96" s="223" t="s">
        <v>33</v>
      </c>
      <c r="F96" s="289" t="s">
        <v>69</v>
      </c>
      <c r="G96" s="97" t="s">
        <v>34</v>
      </c>
      <c r="H96" s="223" t="s">
        <v>33</v>
      </c>
      <c r="I96" s="98" t="s">
        <v>34</v>
      </c>
      <c r="J96" s="98" t="s">
        <v>34</v>
      </c>
      <c r="K96" s="99" t="s">
        <v>35</v>
      </c>
      <c r="L96" s="99" t="s">
        <v>35</v>
      </c>
      <c r="M96" s="100" t="s">
        <v>34</v>
      </c>
      <c r="N96" s="101" t="s">
        <v>36</v>
      </c>
      <c r="O96" s="89"/>
    </row>
    <row r="97" spans="1:15" ht="91.75" customHeight="1" thickBot="1" x14ac:dyDescent="0.4">
      <c r="A97" s="135" t="s">
        <v>42</v>
      </c>
      <c r="B97" s="225"/>
      <c r="C97" s="230"/>
      <c r="D97" s="236"/>
      <c r="E97" s="225"/>
      <c r="F97" s="290"/>
      <c r="G97" s="110"/>
      <c r="H97" s="225"/>
      <c r="I97" s="111"/>
      <c r="J97" s="111"/>
      <c r="K97" s="111"/>
      <c r="L97" s="111"/>
      <c r="M97" s="111"/>
      <c r="N97" s="139"/>
      <c r="O97" s="89"/>
    </row>
    <row r="98" spans="1:15" ht="22.5" customHeight="1" x14ac:dyDescent="0.35">
      <c r="A98" s="156" t="s">
        <v>74</v>
      </c>
      <c r="B98" s="157"/>
      <c r="C98" s="157"/>
      <c r="D98" s="157"/>
      <c r="E98" s="157"/>
      <c r="F98" s="157"/>
      <c r="G98" s="157"/>
      <c r="H98" s="157"/>
      <c r="I98" s="157"/>
      <c r="J98" s="157"/>
      <c r="K98" s="157"/>
      <c r="L98" s="157"/>
      <c r="M98" s="157"/>
      <c r="N98" s="157"/>
      <c r="O98" s="89"/>
    </row>
    <row r="99" spans="1:15" ht="22.5" customHeight="1" x14ac:dyDescent="0.35">
      <c r="A99" s="156"/>
      <c r="B99" s="157"/>
      <c r="C99" s="157"/>
      <c r="D99" s="157"/>
      <c r="E99" s="157"/>
      <c r="F99" s="157"/>
      <c r="G99" s="157"/>
      <c r="H99" s="157"/>
      <c r="I99" s="157"/>
      <c r="J99" s="157"/>
      <c r="K99" s="157"/>
      <c r="L99" s="157"/>
      <c r="M99" s="157"/>
      <c r="N99" s="157"/>
      <c r="O99" s="89"/>
    </row>
    <row r="100" spans="1:15" ht="22.5" customHeight="1" x14ac:dyDescent="0.35">
      <c r="A100" s="268"/>
      <c r="B100" s="141" t="s">
        <v>20</v>
      </c>
      <c r="C100" s="143" t="s">
        <v>21</v>
      </c>
      <c r="D100" s="144"/>
      <c r="E100" s="147" t="s">
        <v>22</v>
      </c>
      <c r="F100" s="163" t="s">
        <v>67</v>
      </c>
      <c r="G100" s="141" t="s">
        <v>24</v>
      </c>
      <c r="H100" s="141" t="s">
        <v>75</v>
      </c>
      <c r="I100" s="143" t="s">
        <v>26</v>
      </c>
      <c r="J100" s="160"/>
      <c r="K100" s="141" t="s">
        <v>117</v>
      </c>
      <c r="L100" s="141" t="s">
        <v>76</v>
      </c>
      <c r="M100" s="180" t="s">
        <v>28</v>
      </c>
      <c r="N100" s="269" t="s">
        <v>45</v>
      </c>
      <c r="O100" s="89"/>
    </row>
    <row r="101" spans="1:15" ht="22.5" customHeight="1" x14ac:dyDescent="0.35">
      <c r="A101" s="268"/>
      <c r="B101" s="141"/>
      <c r="C101" s="143"/>
      <c r="D101" s="144"/>
      <c r="E101" s="147"/>
      <c r="F101" s="163"/>
      <c r="G101" s="141"/>
      <c r="H101" s="141"/>
      <c r="I101" s="143"/>
      <c r="J101" s="160"/>
      <c r="K101" s="141"/>
      <c r="L101" s="141"/>
      <c r="M101" s="180"/>
      <c r="N101" s="269"/>
      <c r="O101" s="89"/>
    </row>
    <row r="102" spans="1:15" ht="22.5" customHeight="1" x14ac:dyDescent="0.35">
      <c r="A102" s="268"/>
      <c r="B102" s="141"/>
      <c r="C102" s="143"/>
      <c r="D102" s="144"/>
      <c r="E102" s="147"/>
      <c r="F102" s="163"/>
      <c r="G102" s="141"/>
      <c r="H102" s="141"/>
      <c r="I102" s="143"/>
      <c r="J102" s="160"/>
      <c r="K102" s="141"/>
      <c r="L102" s="141"/>
      <c r="M102" s="180"/>
      <c r="N102" s="269"/>
      <c r="O102" s="89"/>
    </row>
    <row r="103" spans="1:15" ht="22.5" customHeight="1" thickBot="1" x14ac:dyDescent="0.4">
      <c r="A103" s="268"/>
      <c r="B103" s="141"/>
      <c r="C103" s="143"/>
      <c r="D103" s="144"/>
      <c r="E103" s="147"/>
      <c r="F103" s="163"/>
      <c r="G103" s="141"/>
      <c r="H103" s="141"/>
      <c r="I103" s="161"/>
      <c r="J103" s="162"/>
      <c r="K103" s="141"/>
      <c r="L103" s="141"/>
      <c r="M103" s="180"/>
      <c r="N103" s="269"/>
      <c r="O103" s="89"/>
    </row>
    <row r="104" spans="1:15" ht="82.5" customHeight="1" thickBot="1" x14ac:dyDescent="0.4">
      <c r="A104" s="268"/>
      <c r="B104" s="142"/>
      <c r="C104" s="145"/>
      <c r="D104" s="146"/>
      <c r="E104" s="148"/>
      <c r="F104" s="164"/>
      <c r="G104" s="142"/>
      <c r="H104" s="142"/>
      <c r="I104" s="94" t="s">
        <v>30</v>
      </c>
      <c r="J104" s="94" t="s">
        <v>68</v>
      </c>
      <c r="K104" s="142"/>
      <c r="L104" s="142"/>
      <c r="M104" s="181"/>
      <c r="N104" s="270"/>
      <c r="O104" s="89"/>
    </row>
    <row r="105" spans="1:15" ht="22.5" customHeight="1" thickBot="1" x14ac:dyDescent="0.4">
      <c r="A105" s="132" t="s">
        <v>32</v>
      </c>
      <c r="B105" s="223" t="s">
        <v>33</v>
      </c>
      <c r="C105" s="226" t="s">
        <v>34</v>
      </c>
      <c r="D105" s="227"/>
      <c r="E105" s="223" t="s">
        <v>33</v>
      </c>
      <c r="F105" s="289" t="s">
        <v>69</v>
      </c>
      <c r="G105" s="97" t="s">
        <v>34</v>
      </c>
      <c r="H105" s="223" t="s">
        <v>33</v>
      </c>
      <c r="I105" s="98" t="s">
        <v>34</v>
      </c>
      <c r="J105" s="98" t="s">
        <v>34</v>
      </c>
      <c r="K105" s="99" t="s">
        <v>35</v>
      </c>
      <c r="L105" s="99" t="s">
        <v>35</v>
      </c>
      <c r="M105" s="100" t="s">
        <v>34</v>
      </c>
      <c r="N105" s="101" t="s">
        <v>36</v>
      </c>
      <c r="O105" s="89"/>
    </row>
    <row r="106" spans="1:15" ht="88.75" customHeight="1" thickBot="1" x14ac:dyDescent="0.4">
      <c r="A106" s="135" t="s">
        <v>42</v>
      </c>
      <c r="B106" s="225"/>
      <c r="C106" s="230"/>
      <c r="D106" s="236"/>
      <c r="E106" s="225"/>
      <c r="F106" s="290"/>
      <c r="G106" s="110"/>
      <c r="H106" s="225"/>
      <c r="I106" s="111"/>
      <c r="J106" s="111"/>
      <c r="K106" s="111"/>
      <c r="L106" s="111"/>
      <c r="M106" s="111"/>
      <c r="N106" s="139"/>
      <c r="O106" s="89"/>
    </row>
    <row r="107" spans="1:15" ht="22.5" hidden="1" customHeight="1" x14ac:dyDescent="0.35"/>
    <row r="108" spans="1:15" ht="22.5" hidden="1" customHeight="1" x14ac:dyDescent="0.35"/>
    <row r="109" spans="1:15" ht="22.5" hidden="1" customHeight="1" x14ac:dyDescent="0.35"/>
    <row r="110" spans="1:15" ht="22.5" hidden="1" customHeight="1" x14ac:dyDescent="0.35"/>
    <row r="111" spans="1:15" ht="22.5" hidden="1" customHeight="1" x14ac:dyDescent="0.35"/>
    <row r="112" spans="1:15" ht="22.5" hidden="1" customHeight="1" x14ac:dyDescent="0.35"/>
    <row r="113" ht="22.5" hidden="1" customHeight="1" x14ac:dyDescent="0.35"/>
    <row r="114" ht="22.5" hidden="1" customHeight="1" x14ac:dyDescent="0.35"/>
    <row r="115" ht="22.5" hidden="1" customHeight="1" x14ac:dyDescent="0.35"/>
    <row r="116" ht="22.5" hidden="1" customHeight="1" x14ac:dyDescent="0.35"/>
    <row r="117" ht="22.5" hidden="1" customHeight="1" x14ac:dyDescent="0.35"/>
    <row r="118" ht="22.5" hidden="1" customHeight="1" x14ac:dyDescent="0.35"/>
    <row r="119" ht="22.5" hidden="1" customHeight="1" x14ac:dyDescent="0.35"/>
    <row r="120" ht="22.5" hidden="1" customHeight="1" x14ac:dyDescent="0.35"/>
    <row r="121" ht="22.5" hidden="1" customHeight="1" x14ac:dyDescent="0.35"/>
    <row r="122" ht="22.5" hidden="1" customHeight="1" x14ac:dyDescent="0.35"/>
    <row r="123" ht="22.5" hidden="1" customHeight="1" x14ac:dyDescent="0.35"/>
    <row r="124" ht="22.5" hidden="1" customHeight="1" x14ac:dyDescent="0.35"/>
    <row r="125" ht="22.5" hidden="1" customHeight="1" x14ac:dyDescent="0.35"/>
    <row r="126" ht="22.5" hidden="1" customHeight="1" x14ac:dyDescent="0.35"/>
    <row r="127" ht="22.5" hidden="1" customHeight="1" x14ac:dyDescent="0.35"/>
    <row r="128" ht="22.5" hidden="1" customHeight="1" x14ac:dyDescent="0.35"/>
    <row r="129" ht="22.5" hidden="1" customHeight="1" x14ac:dyDescent="0.35"/>
    <row r="130" ht="22.5" hidden="1" customHeight="1" x14ac:dyDescent="0.35"/>
    <row r="131" ht="22.5" hidden="1" customHeight="1" x14ac:dyDescent="0.35"/>
    <row r="132" ht="22.5" hidden="1" customHeight="1" x14ac:dyDescent="0.35"/>
    <row r="133" ht="22.5" hidden="1" customHeight="1" x14ac:dyDescent="0.35"/>
    <row r="134" ht="22.5" hidden="1" customHeight="1" x14ac:dyDescent="0.35"/>
    <row r="135" ht="22.5" hidden="1" customHeight="1" x14ac:dyDescent="0.35"/>
    <row r="136" ht="22.5" hidden="1" customHeight="1" x14ac:dyDescent="0.35"/>
    <row r="137" ht="22.5" hidden="1" customHeight="1" x14ac:dyDescent="0.35"/>
    <row r="138" ht="22.5" hidden="1" customHeight="1" x14ac:dyDescent="0.35"/>
    <row r="139" ht="22.5" hidden="1" customHeight="1" x14ac:dyDescent="0.35"/>
    <row r="140" ht="22.5" hidden="1" customHeight="1" x14ac:dyDescent="0.35"/>
    <row r="141" ht="22.5" hidden="1" customHeight="1" x14ac:dyDescent="0.35"/>
    <row r="142" ht="22.5" hidden="1" customHeight="1" x14ac:dyDescent="0.35"/>
    <row r="143" ht="22.5" hidden="1" customHeight="1" x14ac:dyDescent="0.35"/>
    <row r="144" ht="22.5" hidden="1" customHeight="1" x14ac:dyDescent="0.35"/>
    <row r="145" ht="22.5" hidden="1" customHeight="1" x14ac:dyDescent="0.35"/>
    <row r="146" ht="22.5" hidden="1" customHeight="1" x14ac:dyDescent="0.35"/>
    <row r="147" ht="22.5" hidden="1" customHeight="1" x14ac:dyDescent="0.35"/>
    <row r="148" ht="22.5" hidden="1" customHeight="1" x14ac:dyDescent="0.35"/>
    <row r="149" ht="22.5" hidden="1" customHeight="1" x14ac:dyDescent="0.35"/>
    <row r="150" ht="22.5" hidden="1" customHeight="1" x14ac:dyDescent="0.35"/>
    <row r="151" ht="22.5" hidden="1" customHeight="1" x14ac:dyDescent="0.35"/>
    <row r="152" ht="22.5" hidden="1" customHeight="1" x14ac:dyDescent="0.35"/>
    <row r="153" ht="22.5" hidden="1" customHeight="1" x14ac:dyDescent="0.35"/>
    <row r="154" ht="22.5" hidden="1" customHeight="1" x14ac:dyDescent="0.35"/>
    <row r="155" ht="22.5" hidden="1" customHeight="1" x14ac:dyDescent="0.35"/>
    <row r="156" ht="22.5" hidden="1" customHeight="1" x14ac:dyDescent="0.35"/>
    <row r="157" ht="22.5" hidden="1" customHeight="1" x14ac:dyDescent="0.35"/>
    <row r="158" ht="22.5" hidden="1" customHeight="1" x14ac:dyDescent="0.35"/>
    <row r="159" ht="22.5" hidden="1" customHeight="1" x14ac:dyDescent="0.35"/>
    <row r="160" ht="22.5" hidden="1" customHeight="1" x14ac:dyDescent="0.35"/>
    <row r="161" ht="22.5" hidden="1" customHeight="1" x14ac:dyDescent="0.35"/>
    <row r="162" ht="22.5" hidden="1" customHeight="1" x14ac:dyDescent="0.35"/>
    <row r="163" ht="22.5" hidden="1" customHeight="1" x14ac:dyDescent="0.35"/>
    <row r="164" ht="22.5" hidden="1" customHeight="1" x14ac:dyDescent="0.35"/>
    <row r="165" ht="22.5" hidden="1" customHeight="1" x14ac:dyDescent="0.35"/>
    <row r="166" ht="22.5" hidden="1" customHeight="1" x14ac:dyDescent="0.35"/>
    <row r="167" ht="22.5" hidden="1" customHeight="1" x14ac:dyDescent="0.35"/>
    <row r="168" ht="22.5" hidden="1" customHeight="1" x14ac:dyDescent="0.35"/>
    <row r="169" ht="22.5" hidden="1" customHeight="1" x14ac:dyDescent="0.35"/>
    <row r="170" ht="22.5" hidden="1" customHeight="1" x14ac:dyDescent="0.35"/>
    <row r="171" ht="22.5" hidden="1" customHeight="1" x14ac:dyDescent="0.35"/>
    <row r="172" ht="22.5" hidden="1" customHeight="1" x14ac:dyDescent="0.35"/>
    <row r="173" ht="22.5" hidden="1" customHeight="1" x14ac:dyDescent="0.35"/>
    <row r="174" ht="22.5" hidden="1" customHeight="1" x14ac:dyDescent="0.35"/>
    <row r="175" ht="22.5" hidden="1" customHeight="1" x14ac:dyDescent="0.35"/>
    <row r="176" ht="22.5" hidden="1" customHeight="1" x14ac:dyDescent="0.35"/>
    <row r="177" ht="22.5" hidden="1" customHeight="1" x14ac:dyDescent="0.35"/>
    <row r="178" ht="22.5" hidden="1" customHeight="1" x14ac:dyDescent="0.35"/>
    <row r="179" ht="22.5" hidden="1" customHeight="1" x14ac:dyDescent="0.35"/>
    <row r="180" ht="22.5" hidden="1" customHeight="1" x14ac:dyDescent="0.35"/>
    <row r="181" ht="22.5" hidden="1" customHeight="1" x14ac:dyDescent="0.35"/>
    <row r="182" ht="22.5" hidden="1" customHeight="1" x14ac:dyDescent="0.35"/>
    <row r="183" ht="22.5" hidden="1" customHeight="1" x14ac:dyDescent="0.35"/>
    <row r="184" ht="22.5" hidden="1" customHeight="1" x14ac:dyDescent="0.35"/>
    <row r="185" ht="22.5" hidden="1" customHeight="1" x14ac:dyDescent="0.35"/>
    <row r="186" ht="22.5" hidden="1" customHeight="1" x14ac:dyDescent="0.35"/>
    <row r="187" ht="22.5" hidden="1" customHeight="1" x14ac:dyDescent="0.35"/>
    <row r="188" ht="22.5" hidden="1" customHeight="1" x14ac:dyDescent="0.35"/>
    <row r="189" ht="22.5" hidden="1" customHeight="1" x14ac:dyDescent="0.35"/>
    <row r="190" ht="22.5" hidden="1" customHeight="1" x14ac:dyDescent="0.35"/>
    <row r="191" ht="22.5" hidden="1" customHeight="1" x14ac:dyDescent="0.35"/>
    <row r="192" ht="22.5" hidden="1" customHeight="1" x14ac:dyDescent="0.35"/>
    <row r="193" ht="22.5" hidden="1" customHeight="1" x14ac:dyDescent="0.35"/>
    <row r="194" ht="22.5" hidden="1" customHeight="1" x14ac:dyDescent="0.35"/>
    <row r="195" ht="22.5" hidden="1" customHeight="1" x14ac:dyDescent="0.35"/>
    <row r="196" ht="22.5" hidden="1" customHeight="1" x14ac:dyDescent="0.35"/>
    <row r="197" ht="22.5" hidden="1" customHeight="1" x14ac:dyDescent="0.35"/>
    <row r="198" ht="22.5" hidden="1" customHeight="1" x14ac:dyDescent="0.35"/>
    <row r="199" ht="22.5" hidden="1" customHeight="1" x14ac:dyDescent="0.35"/>
    <row r="200" ht="22.5" hidden="1" customHeight="1" x14ac:dyDescent="0.35"/>
    <row r="201" ht="22.5" hidden="1" customHeight="1" x14ac:dyDescent="0.35"/>
    <row r="202" ht="22.5" hidden="1" customHeight="1" x14ac:dyDescent="0.35"/>
    <row r="203" ht="22.5" hidden="1" customHeight="1" x14ac:dyDescent="0.35"/>
    <row r="204" ht="22.5" hidden="1" customHeight="1" x14ac:dyDescent="0.35"/>
    <row r="205" ht="22.5" hidden="1" customHeight="1" x14ac:dyDescent="0.35"/>
    <row r="206" ht="22.5" hidden="1" customHeight="1" x14ac:dyDescent="0.35"/>
    <row r="207" ht="22.5" hidden="1" customHeight="1" x14ac:dyDescent="0.35"/>
    <row r="208" ht="22.5" hidden="1" customHeight="1" x14ac:dyDescent="0.35"/>
    <row r="209" ht="22.5" hidden="1" customHeight="1" x14ac:dyDescent="0.35"/>
    <row r="210" ht="22.5" hidden="1" customHeight="1" x14ac:dyDescent="0.35"/>
    <row r="211" ht="22.5" hidden="1" customHeight="1" x14ac:dyDescent="0.35"/>
    <row r="212" ht="22.5" hidden="1" customHeight="1" x14ac:dyDescent="0.35"/>
    <row r="213" ht="22.5" hidden="1" customHeight="1" x14ac:dyDescent="0.35"/>
    <row r="214" ht="22.5" hidden="1" customHeight="1" x14ac:dyDescent="0.35"/>
    <row r="215" ht="22.5" hidden="1" customHeight="1" x14ac:dyDescent="0.35"/>
    <row r="216" ht="22.5" hidden="1" customHeight="1" x14ac:dyDescent="0.35"/>
    <row r="217" ht="22.5" hidden="1" customHeight="1" x14ac:dyDescent="0.35"/>
    <row r="218" ht="22.5" hidden="1" customHeight="1" x14ac:dyDescent="0.35"/>
    <row r="219" ht="22.5" hidden="1" customHeight="1" x14ac:dyDescent="0.35"/>
    <row r="220" ht="22.5" hidden="1" customHeight="1" x14ac:dyDescent="0.35"/>
    <row r="221" ht="22.5" hidden="1" customHeight="1" x14ac:dyDescent="0.35"/>
    <row r="222" ht="22.5" hidden="1" customHeight="1" x14ac:dyDescent="0.35"/>
    <row r="223" ht="22.5" hidden="1" customHeight="1" x14ac:dyDescent="0.35"/>
    <row r="224" ht="22.5" hidden="1" customHeight="1" x14ac:dyDescent="0.35"/>
    <row r="225" ht="22.5" hidden="1" customHeight="1" x14ac:dyDescent="0.35"/>
    <row r="226" ht="22.5" hidden="1" customHeight="1" x14ac:dyDescent="0.35"/>
    <row r="227" ht="22.5" hidden="1" customHeight="1" x14ac:dyDescent="0.35"/>
    <row r="228" ht="22.5" hidden="1" customHeight="1" x14ac:dyDescent="0.35"/>
    <row r="229" ht="22.5" hidden="1" customHeight="1" x14ac:dyDescent="0.35"/>
    <row r="230" ht="22.5" hidden="1" customHeight="1" x14ac:dyDescent="0.35"/>
    <row r="231" ht="22.5" hidden="1" customHeight="1" x14ac:dyDescent="0.35"/>
    <row r="232" ht="22.5" hidden="1" customHeight="1" x14ac:dyDescent="0.35"/>
    <row r="233" ht="22.5" hidden="1" customHeight="1" x14ac:dyDescent="0.35"/>
    <row r="234" ht="22.5" hidden="1" customHeight="1" x14ac:dyDescent="0.35"/>
    <row r="235" ht="22.5" hidden="1" customHeight="1" x14ac:dyDescent="0.35"/>
    <row r="236" ht="22.5" hidden="1" customHeight="1" x14ac:dyDescent="0.35"/>
    <row r="237" ht="22.5" hidden="1" customHeight="1" x14ac:dyDescent="0.35"/>
    <row r="238" ht="22.5" hidden="1" customHeight="1" x14ac:dyDescent="0.35"/>
    <row r="239" ht="22.5" hidden="1" customHeight="1" x14ac:dyDescent="0.35"/>
    <row r="240" ht="22.5" hidden="1" customHeight="1" x14ac:dyDescent="0.35"/>
    <row r="241" ht="22.5" hidden="1" customHeight="1" x14ac:dyDescent="0.35"/>
    <row r="242" ht="22.5" hidden="1" customHeight="1" x14ac:dyDescent="0.35"/>
    <row r="243" ht="22.5" hidden="1" customHeight="1" x14ac:dyDescent="0.35"/>
    <row r="244" ht="22.5" hidden="1" customHeight="1" x14ac:dyDescent="0.35"/>
    <row r="245" ht="22.5" hidden="1" customHeight="1" x14ac:dyDescent="0.35"/>
    <row r="246" ht="22.5" hidden="1" customHeight="1" x14ac:dyDescent="0.35"/>
    <row r="247" ht="22.5" hidden="1" customHeight="1" x14ac:dyDescent="0.35"/>
    <row r="248" ht="22.5" hidden="1" customHeight="1" x14ac:dyDescent="0.35"/>
    <row r="249" ht="22.5" hidden="1" customHeight="1" x14ac:dyDescent="0.35"/>
    <row r="250" ht="22.5" hidden="1" customHeight="1" x14ac:dyDescent="0.35"/>
    <row r="251" ht="22.5" hidden="1" customHeight="1" x14ac:dyDescent="0.35"/>
    <row r="252" ht="22.5" hidden="1" customHeight="1" x14ac:dyDescent="0.35"/>
    <row r="253" ht="22.5" hidden="1" customHeight="1" x14ac:dyDescent="0.35"/>
    <row r="254" ht="22.5" hidden="1" customHeight="1" x14ac:dyDescent="0.35"/>
    <row r="255" ht="22.5" hidden="1" customHeight="1" x14ac:dyDescent="0.35"/>
    <row r="256" ht="22.5" hidden="1" customHeight="1" x14ac:dyDescent="0.35"/>
    <row r="257" ht="22.5" hidden="1" customHeight="1" x14ac:dyDescent="0.35"/>
    <row r="258" ht="22.5" hidden="1" customHeight="1" x14ac:dyDescent="0.35"/>
    <row r="259" ht="22.5" hidden="1" customHeight="1" x14ac:dyDescent="0.35"/>
    <row r="260" ht="22.5" hidden="1" customHeight="1" x14ac:dyDescent="0.35"/>
    <row r="261" ht="22.5" hidden="1" customHeight="1" x14ac:dyDescent="0.35"/>
    <row r="262" ht="22.5" hidden="1" customHeight="1" x14ac:dyDescent="0.35"/>
    <row r="263" ht="22.5" hidden="1" customHeight="1" x14ac:dyDescent="0.35"/>
    <row r="264" ht="22.5" hidden="1" customHeight="1" x14ac:dyDescent="0.35"/>
    <row r="265" ht="22.5" hidden="1" customHeight="1" x14ac:dyDescent="0.35"/>
    <row r="266" ht="22.5" hidden="1" customHeight="1" x14ac:dyDescent="0.35"/>
    <row r="267" ht="22.5" hidden="1" customHeight="1" x14ac:dyDescent="0.35"/>
    <row r="268" ht="22.5" hidden="1" customHeight="1" x14ac:dyDescent="0.35"/>
    <row r="269" ht="22.5" hidden="1" customHeight="1" x14ac:dyDescent="0.35"/>
    <row r="270" ht="22.5" hidden="1" customHeight="1" x14ac:dyDescent="0.35"/>
    <row r="271" ht="22.5" hidden="1" customHeight="1" x14ac:dyDescent="0.35"/>
    <row r="272" ht="22.5" hidden="1" customHeight="1" x14ac:dyDescent="0.35"/>
    <row r="273" ht="22.5" hidden="1" customHeight="1" x14ac:dyDescent="0.35"/>
    <row r="274" ht="22.5" hidden="1" customHeight="1" x14ac:dyDescent="0.35"/>
    <row r="275" ht="22.5" hidden="1" customHeight="1" x14ac:dyDescent="0.35"/>
    <row r="276" ht="22.5" hidden="1" customHeight="1" x14ac:dyDescent="0.35"/>
    <row r="277" ht="22.5" hidden="1" customHeight="1" x14ac:dyDescent="0.35"/>
    <row r="278" ht="22.5" hidden="1" customHeight="1" x14ac:dyDescent="0.35"/>
    <row r="279" ht="22.5" hidden="1" customHeight="1" x14ac:dyDescent="0.35"/>
    <row r="280" ht="22.5" hidden="1" customHeight="1" x14ac:dyDescent="0.35"/>
    <row r="281" ht="22.5" hidden="1" customHeight="1" x14ac:dyDescent="0.35"/>
    <row r="282" ht="22.5" hidden="1" customHeight="1" x14ac:dyDescent="0.35"/>
    <row r="283" ht="22.5" hidden="1" customHeight="1" x14ac:dyDescent="0.35"/>
    <row r="284" ht="22.5" hidden="1" customHeight="1" x14ac:dyDescent="0.35"/>
    <row r="285" ht="22.5" hidden="1" customHeight="1" x14ac:dyDescent="0.35"/>
    <row r="286" ht="22.5" hidden="1" customHeight="1" x14ac:dyDescent="0.35"/>
    <row r="287" ht="22.5" hidden="1" customHeight="1" x14ac:dyDescent="0.35"/>
    <row r="288" ht="22.5" hidden="1" customHeight="1" x14ac:dyDescent="0.35"/>
    <row r="289" ht="22.5" hidden="1" customHeight="1" x14ac:dyDescent="0.35"/>
    <row r="290" ht="22.5" hidden="1" customHeight="1" x14ac:dyDescent="0.35"/>
    <row r="291" ht="22.5" hidden="1" customHeight="1" x14ac:dyDescent="0.35"/>
    <row r="292" ht="22.5" hidden="1" customHeight="1" x14ac:dyDescent="0.35"/>
    <row r="293" ht="22.5" hidden="1" customHeight="1" x14ac:dyDescent="0.35"/>
    <row r="294" ht="22.5" hidden="1" customHeight="1" x14ac:dyDescent="0.35"/>
    <row r="295" ht="22.5" hidden="1" customHeight="1" x14ac:dyDescent="0.35"/>
    <row r="296" ht="22.5" hidden="1" customHeight="1" x14ac:dyDescent="0.35"/>
    <row r="297" ht="22.5" hidden="1" customHeight="1" x14ac:dyDescent="0.35"/>
    <row r="298" ht="22.5" hidden="1" customHeight="1" x14ac:dyDescent="0.35"/>
    <row r="299" ht="22.5" hidden="1" customHeight="1" x14ac:dyDescent="0.35"/>
    <row r="300" ht="22.5" hidden="1" customHeight="1" x14ac:dyDescent="0.35"/>
    <row r="301" ht="22.5" hidden="1" customHeight="1" x14ac:dyDescent="0.35"/>
    <row r="302" ht="22.5" hidden="1" customHeight="1" x14ac:dyDescent="0.35"/>
    <row r="303" ht="22.5" hidden="1" customHeight="1" x14ac:dyDescent="0.35"/>
    <row r="304" ht="22.5" hidden="1" customHeight="1" x14ac:dyDescent="0.35"/>
    <row r="305" ht="22.5" hidden="1" customHeight="1" x14ac:dyDescent="0.35"/>
    <row r="306" ht="22.5" hidden="1" customHeight="1" x14ac:dyDescent="0.35"/>
    <row r="307" ht="22.5" hidden="1" customHeight="1" x14ac:dyDescent="0.35"/>
    <row r="308" ht="22.5" hidden="1" customHeight="1" x14ac:dyDescent="0.35"/>
    <row r="309" ht="22.5" hidden="1" customHeight="1" x14ac:dyDescent="0.35"/>
    <row r="310" ht="22.5" hidden="1" customHeight="1" x14ac:dyDescent="0.35"/>
    <row r="311" ht="22.5" hidden="1" customHeight="1" x14ac:dyDescent="0.35"/>
    <row r="312" ht="22.5" hidden="1" customHeight="1" x14ac:dyDescent="0.35"/>
    <row r="313" ht="22.5" hidden="1" customHeight="1" x14ac:dyDescent="0.35"/>
    <row r="314" ht="22.5" hidden="1" customHeight="1" x14ac:dyDescent="0.35"/>
    <row r="315" ht="22.5" hidden="1" customHeight="1" x14ac:dyDescent="0.35"/>
    <row r="316" ht="22.5" hidden="1" customHeight="1" x14ac:dyDescent="0.35"/>
    <row r="317" ht="22.5" hidden="1" customHeight="1" x14ac:dyDescent="0.35"/>
    <row r="318" ht="22.5" hidden="1" customHeight="1" x14ac:dyDescent="0.35"/>
    <row r="319" ht="22.5" hidden="1" customHeight="1" x14ac:dyDescent="0.35"/>
    <row r="320" ht="22.5" hidden="1" customHeight="1" x14ac:dyDescent="0.35"/>
    <row r="321" ht="22.5" hidden="1" customHeight="1" x14ac:dyDescent="0.35"/>
    <row r="322" ht="22.5" hidden="1" customHeight="1" x14ac:dyDescent="0.35"/>
    <row r="323" ht="22.5" hidden="1" customHeight="1" x14ac:dyDescent="0.35"/>
    <row r="324" ht="22.5" hidden="1" customHeight="1" x14ac:dyDescent="0.35"/>
    <row r="325" ht="22.5" hidden="1" customHeight="1" x14ac:dyDescent="0.35"/>
    <row r="326" ht="22.5" hidden="1" customHeight="1" x14ac:dyDescent="0.35"/>
    <row r="327" ht="22.5" hidden="1" customHeight="1" x14ac:dyDescent="0.35"/>
    <row r="328" ht="22.5" hidden="1" customHeight="1" x14ac:dyDescent="0.35"/>
    <row r="329" ht="22.5" hidden="1" customHeight="1" x14ac:dyDescent="0.35"/>
    <row r="330" ht="22.5" hidden="1" customHeight="1" x14ac:dyDescent="0.35"/>
    <row r="331" ht="22.5" hidden="1" customHeight="1" x14ac:dyDescent="0.35"/>
    <row r="332" ht="22.5" hidden="1" customHeight="1" x14ac:dyDescent="0.35"/>
    <row r="333" ht="22.5" hidden="1" customHeight="1" x14ac:dyDescent="0.35"/>
    <row r="334" ht="22.5" hidden="1" customHeight="1" x14ac:dyDescent="0.35"/>
    <row r="335" ht="22.5" hidden="1" customHeight="1" x14ac:dyDescent="0.35"/>
    <row r="336" ht="22.5" hidden="1" customHeight="1" x14ac:dyDescent="0.35"/>
    <row r="337" ht="22.5" hidden="1" customHeight="1" x14ac:dyDescent="0.35"/>
    <row r="338" ht="22.5" hidden="1" customHeight="1" x14ac:dyDescent="0.35"/>
    <row r="339" ht="22.5" hidden="1" customHeight="1" x14ac:dyDescent="0.35"/>
    <row r="340" ht="22.5" hidden="1" customHeight="1" x14ac:dyDescent="0.35"/>
    <row r="341" ht="22.5" hidden="1" customHeight="1" x14ac:dyDescent="0.35"/>
    <row r="342" ht="22.5" hidden="1" customHeight="1" x14ac:dyDescent="0.35"/>
    <row r="343" ht="22.5" hidden="1" customHeight="1" x14ac:dyDescent="0.35"/>
    <row r="344" ht="22.5" hidden="1" customHeight="1" x14ac:dyDescent="0.35"/>
    <row r="345" ht="22.5" hidden="1" customHeight="1" x14ac:dyDescent="0.35"/>
    <row r="346" ht="22.5" hidden="1" customHeight="1" x14ac:dyDescent="0.35"/>
    <row r="347" ht="22.5" hidden="1" customHeight="1" x14ac:dyDescent="0.35"/>
    <row r="348" ht="22.5" hidden="1" customHeight="1" x14ac:dyDescent="0.35"/>
    <row r="349" ht="22.5" hidden="1" customHeight="1" x14ac:dyDescent="0.35"/>
    <row r="350" ht="22.5" hidden="1" customHeight="1" x14ac:dyDescent="0.35"/>
    <row r="351" ht="22.5" hidden="1" customHeight="1" x14ac:dyDescent="0.35"/>
    <row r="352" ht="22.5" hidden="1" customHeight="1" x14ac:dyDescent="0.35"/>
    <row r="353" ht="22.5" hidden="1" customHeight="1" x14ac:dyDescent="0.35"/>
    <row r="354" ht="22.5" hidden="1" customHeight="1" x14ac:dyDescent="0.35"/>
    <row r="355" ht="22.5" hidden="1" customHeight="1" x14ac:dyDescent="0.35"/>
    <row r="356" ht="22.5" hidden="1" customHeight="1" x14ac:dyDescent="0.35"/>
    <row r="357" ht="22.5" hidden="1" customHeight="1" x14ac:dyDescent="0.35"/>
    <row r="358" ht="22.5" hidden="1" customHeight="1" x14ac:dyDescent="0.35"/>
    <row r="359" ht="22.5" hidden="1" customHeight="1" x14ac:dyDescent="0.35"/>
    <row r="360" ht="22.5" hidden="1" customHeight="1" x14ac:dyDescent="0.35"/>
    <row r="361" ht="22.5" hidden="1" customHeight="1" x14ac:dyDescent="0.35"/>
    <row r="362" ht="22.5" hidden="1" customHeight="1" x14ac:dyDescent="0.35"/>
    <row r="363" ht="22.5" hidden="1" customHeight="1" x14ac:dyDescent="0.35"/>
    <row r="364" ht="22.5" hidden="1" customHeight="1" x14ac:dyDescent="0.35"/>
    <row r="365" ht="22.5" hidden="1" customHeight="1" x14ac:dyDescent="0.35"/>
    <row r="366" ht="22.5" hidden="1" customHeight="1" x14ac:dyDescent="0.35"/>
    <row r="367" ht="22.5" hidden="1" customHeight="1" x14ac:dyDescent="0.35"/>
    <row r="368" ht="22.5" hidden="1" customHeight="1" x14ac:dyDescent="0.35"/>
  </sheetData>
  <mergeCells count="90">
    <mergeCell ref="B96:B97"/>
    <mergeCell ref="E96:E97"/>
    <mergeCell ref="A89:N90"/>
    <mergeCell ref="A91:A95"/>
    <mergeCell ref="B91:B95"/>
    <mergeCell ref="C91:D95"/>
    <mergeCell ref="E91:E95"/>
    <mergeCell ref="F91:F95"/>
    <mergeCell ref="N91:N95"/>
    <mergeCell ref="H91:H95"/>
    <mergeCell ref="I91:J94"/>
    <mergeCell ref="K91:K95"/>
    <mergeCell ref="L91:L95"/>
    <mergeCell ref="M91:M95"/>
    <mergeCell ref="C97:D97"/>
    <mergeCell ref="H85:H88"/>
    <mergeCell ref="H96:H97"/>
    <mergeCell ref="B105:B106"/>
    <mergeCell ref="E105:E106"/>
    <mergeCell ref="H105:H106"/>
    <mergeCell ref="A98:N99"/>
    <mergeCell ref="A100:A104"/>
    <mergeCell ref="B100:B104"/>
    <mergeCell ref="C105:D105"/>
    <mergeCell ref="F105:F106"/>
    <mergeCell ref="C106:D106"/>
    <mergeCell ref="N100:N104"/>
    <mergeCell ref="G91:G95"/>
    <mergeCell ref="B85:B88"/>
    <mergeCell ref="E85:E88"/>
    <mergeCell ref="C96:D96"/>
    <mergeCell ref="C85:D85"/>
    <mergeCell ref="F85:F88"/>
    <mergeCell ref="C86:D86"/>
    <mergeCell ref="C87:D87"/>
    <mergeCell ref="C88:D88"/>
    <mergeCell ref="O75:O76"/>
    <mergeCell ref="C58:N59"/>
    <mergeCell ref="C61:N61"/>
    <mergeCell ref="G63:N64"/>
    <mergeCell ref="G65:N69"/>
    <mergeCell ref="G70:N70"/>
    <mergeCell ref="G71:N71"/>
    <mergeCell ref="G72:N73"/>
    <mergeCell ref="B76:N76"/>
    <mergeCell ref="B65:B69"/>
    <mergeCell ref="C65:F69"/>
    <mergeCell ref="C71:F71"/>
    <mergeCell ref="B72:B73"/>
    <mergeCell ref="C72:F73"/>
    <mergeCell ref="C70:F70"/>
    <mergeCell ref="C100:D104"/>
    <mergeCell ref="E100:E104"/>
    <mergeCell ref="F100:F104"/>
    <mergeCell ref="G100:G104"/>
    <mergeCell ref="H100:H104"/>
    <mergeCell ref="I100:J103"/>
    <mergeCell ref="K100:K104"/>
    <mergeCell ref="L100:L104"/>
    <mergeCell ref="M100:M104"/>
    <mergeCell ref="F96:F97"/>
    <mergeCell ref="C2:N6"/>
    <mergeCell ref="C8:N11"/>
    <mergeCell ref="C13:N14"/>
    <mergeCell ref="C16:N22"/>
    <mergeCell ref="C74:F74"/>
    <mergeCell ref="G74:N74"/>
    <mergeCell ref="K80:K84"/>
    <mergeCell ref="L80:L84"/>
    <mergeCell ref="M80:M84"/>
    <mergeCell ref="A77:N78"/>
    <mergeCell ref="C79:D79"/>
    <mergeCell ref="I79:J79"/>
    <mergeCell ref="A80:A84"/>
    <mergeCell ref="B80:B84"/>
    <mergeCell ref="I80:J83"/>
    <mergeCell ref="C80:D84"/>
    <mergeCell ref="E80:E84"/>
    <mergeCell ref="F80:F84"/>
    <mergeCell ref="G80:G84"/>
    <mergeCell ref="H80:H84"/>
    <mergeCell ref="N80:N84"/>
    <mergeCell ref="G75:N75"/>
    <mergeCell ref="B63:B64"/>
    <mergeCell ref="C63:F64"/>
    <mergeCell ref="C25:N34"/>
    <mergeCell ref="C38:N38"/>
    <mergeCell ref="C39:N41"/>
    <mergeCell ref="C43:N55"/>
    <mergeCell ref="C75:F75"/>
  </mergeCells>
  <pageMargins left="0.70866141732283472" right="0.70866141732283472" top="0.74803149606299213" bottom="0.74803149606299213" header="0.31496062992125984" footer="0.31496062992125984"/>
  <pageSetup paperSize="9" scale="24" fitToHeight="5"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7A54B340-D319-4154-8724-C65DEE95CA01}">
          <x14:formula1>
            <xm:f>'1'!$A$14:$A$20</xm:f>
          </x14:formula1>
          <xm:sqref>G70:N70</xm:sqref>
        </x14:dataValidation>
        <x14:dataValidation type="list" allowBlank="1" showInputMessage="1" showErrorMessage="1" xr:uid="{3FC699A4-419A-495F-ADB2-69867F46FC52}">
          <x14:formula1>
            <xm:f>'1'!$A$25:$A$28</xm:f>
          </x14:formula1>
          <xm:sqref>G74:N7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530FC5-A81D-45BD-BFFF-FF5BEAFB4047}">
  <sheetPr codeName="Sheet11">
    <pageSetUpPr fitToPage="1"/>
  </sheetPr>
  <dimension ref="A1:AJ524"/>
  <sheetViews>
    <sheetView topLeftCell="F100" zoomScale="70" zoomScaleNormal="70" workbookViewId="0">
      <selection activeCell="K106" sqref="K106:K110"/>
    </sheetView>
  </sheetViews>
  <sheetFormatPr defaultColWidth="0" defaultRowHeight="0" customHeight="1" zeroHeight="1" x14ac:dyDescent="0.35"/>
  <cols>
    <col min="1" max="1" width="12.1796875" style="64" customWidth="1"/>
    <col min="2" max="2" width="39.453125" style="61" customWidth="1"/>
    <col min="3" max="3" width="8.7265625" style="2" customWidth="1"/>
    <col min="4" max="4" width="21.1796875" style="2" customWidth="1"/>
    <col min="5" max="5" width="31.453125" style="2" customWidth="1"/>
    <col min="6" max="6" width="20.54296875" style="2" customWidth="1"/>
    <col min="7" max="7" width="24.453125" style="2" customWidth="1"/>
    <col min="8" max="8" width="42.54296875" style="2" customWidth="1"/>
    <col min="9" max="9" width="14.453125" style="2" customWidth="1"/>
    <col min="10" max="10" width="14.81640625" style="2" customWidth="1"/>
    <col min="11" max="11" width="33.453125" style="2" customWidth="1"/>
    <col min="12" max="12" width="22.54296875" style="2" customWidth="1"/>
    <col min="13" max="13" width="16.453125" style="2" customWidth="1"/>
    <col min="14" max="14" width="25.453125" style="2" customWidth="1"/>
    <col min="15" max="15" width="0" style="2" hidden="1" customWidth="1"/>
    <col min="16" max="32" width="0" style="1" hidden="1" customWidth="1"/>
    <col min="33" max="36" width="0" style="2" hidden="1" customWidth="1"/>
    <col min="37" max="16384" width="9.1796875" style="2" hidden="1"/>
  </cols>
  <sheetData>
    <row r="1" spans="2:26" ht="22.5" customHeight="1" thickBot="1" x14ac:dyDescent="0.4">
      <c r="B1" s="52"/>
      <c r="C1" s="26"/>
      <c r="D1" s="27"/>
      <c r="E1" s="26"/>
      <c r="F1" s="26"/>
      <c r="G1" s="26"/>
      <c r="H1" s="26"/>
      <c r="I1" s="26"/>
      <c r="J1" s="26"/>
      <c r="K1" s="26"/>
      <c r="L1" s="26"/>
      <c r="M1" s="26"/>
      <c r="N1" s="26"/>
      <c r="O1" s="28"/>
    </row>
    <row r="2" spans="2:26" ht="22.5" customHeight="1" x14ac:dyDescent="0.35">
      <c r="B2" s="53"/>
      <c r="C2" s="271" t="s">
        <v>77</v>
      </c>
      <c r="D2" s="183"/>
      <c r="E2" s="183"/>
      <c r="F2" s="183"/>
      <c r="G2" s="183"/>
      <c r="H2" s="183"/>
      <c r="I2" s="183"/>
      <c r="J2" s="183"/>
      <c r="K2" s="183"/>
      <c r="L2" s="183"/>
      <c r="M2" s="183"/>
      <c r="N2" s="272"/>
      <c r="O2" s="344"/>
      <c r="P2" s="77"/>
      <c r="Q2" s="77"/>
      <c r="R2" s="77"/>
      <c r="S2" s="77"/>
      <c r="T2" s="77"/>
      <c r="U2" s="77"/>
      <c r="V2" s="77"/>
      <c r="W2" s="77"/>
      <c r="X2" s="77"/>
      <c r="Y2" s="77"/>
      <c r="Z2" s="78"/>
    </row>
    <row r="3" spans="2:26" ht="22.5" customHeight="1" x14ac:dyDescent="0.35">
      <c r="B3" s="53"/>
      <c r="C3" s="273"/>
      <c r="D3" s="185"/>
      <c r="E3" s="185"/>
      <c r="F3" s="185"/>
      <c r="G3" s="185"/>
      <c r="H3" s="185"/>
      <c r="I3" s="185"/>
      <c r="J3" s="185"/>
      <c r="K3" s="185"/>
      <c r="L3" s="185"/>
      <c r="M3" s="185"/>
      <c r="N3" s="274"/>
      <c r="O3" s="345"/>
      <c r="P3" s="79"/>
      <c r="Q3" s="79"/>
      <c r="R3" s="79"/>
      <c r="S3" s="79"/>
      <c r="T3" s="79"/>
      <c r="U3" s="79"/>
      <c r="V3" s="79"/>
      <c r="W3" s="79"/>
      <c r="X3" s="79"/>
      <c r="Y3" s="79"/>
      <c r="Z3" s="80"/>
    </row>
    <row r="4" spans="2:26" ht="22.5" customHeight="1" x14ac:dyDescent="0.35">
      <c r="B4" s="53"/>
      <c r="C4" s="273"/>
      <c r="D4" s="185"/>
      <c r="E4" s="185"/>
      <c r="F4" s="185"/>
      <c r="G4" s="185"/>
      <c r="H4" s="185"/>
      <c r="I4" s="185"/>
      <c r="J4" s="185"/>
      <c r="K4" s="185"/>
      <c r="L4" s="185"/>
      <c r="M4" s="185"/>
      <c r="N4" s="274"/>
      <c r="O4" s="345"/>
      <c r="P4" s="79"/>
      <c r="Q4" s="79"/>
      <c r="R4" s="79"/>
      <c r="S4" s="79"/>
      <c r="T4" s="79"/>
      <c r="U4" s="79"/>
      <c r="V4" s="79"/>
      <c r="W4" s="79"/>
      <c r="X4" s="79"/>
      <c r="Y4" s="79"/>
      <c r="Z4" s="80"/>
    </row>
    <row r="5" spans="2:26" ht="22.5" customHeight="1" x14ac:dyDescent="0.35">
      <c r="B5" s="53"/>
      <c r="C5" s="273"/>
      <c r="D5" s="185"/>
      <c r="E5" s="185"/>
      <c r="F5" s="185"/>
      <c r="G5" s="185"/>
      <c r="H5" s="185"/>
      <c r="I5" s="185"/>
      <c r="J5" s="185"/>
      <c r="K5" s="185"/>
      <c r="L5" s="185"/>
      <c r="M5" s="185"/>
      <c r="N5" s="274"/>
      <c r="O5" s="345"/>
      <c r="P5" s="79"/>
      <c r="Q5" s="79"/>
      <c r="R5" s="79"/>
      <c r="S5" s="79"/>
      <c r="T5" s="79"/>
      <c r="U5" s="79"/>
      <c r="V5" s="79"/>
      <c r="W5" s="79"/>
      <c r="X5" s="79"/>
      <c r="Y5" s="79"/>
      <c r="Z5" s="80"/>
    </row>
    <row r="6" spans="2:26" ht="22.5" customHeight="1" thickBot="1" x14ac:dyDescent="0.4">
      <c r="B6" s="53"/>
      <c r="C6" s="275"/>
      <c r="D6" s="187"/>
      <c r="E6" s="187"/>
      <c r="F6" s="187"/>
      <c r="G6" s="187"/>
      <c r="H6" s="187"/>
      <c r="I6" s="187"/>
      <c r="J6" s="187"/>
      <c r="K6" s="187"/>
      <c r="L6" s="187"/>
      <c r="M6" s="187"/>
      <c r="N6" s="276"/>
      <c r="O6" s="345"/>
      <c r="P6" s="81"/>
      <c r="Q6" s="81"/>
      <c r="R6" s="81"/>
      <c r="S6" s="81"/>
      <c r="T6" s="81"/>
      <c r="U6" s="81"/>
      <c r="V6" s="81"/>
      <c r="W6" s="81"/>
      <c r="X6" s="81"/>
      <c r="Y6" s="81"/>
      <c r="Z6" s="82"/>
    </row>
    <row r="7" spans="2:26" ht="22.5" customHeight="1" thickBot="1" x14ac:dyDescent="0.4">
      <c r="B7" s="53"/>
      <c r="C7" s="30"/>
      <c r="D7" s="30"/>
      <c r="E7" s="30"/>
      <c r="F7" s="30"/>
      <c r="G7" s="30"/>
      <c r="H7" s="30"/>
      <c r="I7" s="30"/>
      <c r="J7" s="30"/>
      <c r="K7" s="30"/>
      <c r="L7" s="30"/>
      <c r="M7" s="30"/>
      <c r="N7" s="30"/>
      <c r="O7" s="345"/>
    </row>
    <row r="8" spans="2:26" ht="22.5" customHeight="1" x14ac:dyDescent="0.35">
      <c r="B8" s="53"/>
      <c r="C8" s="283" t="s">
        <v>78</v>
      </c>
      <c r="D8" s="336"/>
      <c r="E8" s="336"/>
      <c r="F8" s="336"/>
      <c r="G8" s="336"/>
      <c r="H8" s="336"/>
      <c r="I8" s="336"/>
      <c r="J8" s="336"/>
      <c r="K8" s="336"/>
      <c r="L8" s="336"/>
      <c r="M8" s="336"/>
      <c r="N8" s="337"/>
      <c r="O8" s="345"/>
    </row>
    <row r="9" spans="2:26" ht="22.5" customHeight="1" x14ac:dyDescent="0.35">
      <c r="B9" s="53"/>
      <c r="C9" s="338"/>
      <c r="D9" s="339"/>
      <c r="E9" s="339"/>
      <c r="F9" s="339"/>
      <c r="G9" s="339"/>
      <c r="H9" s="339"/>
      <c r="I9" s="339"/>
      <c r="J9" s="339"/>
      <c r="K9" s="339"/>
      <c r="L9" s="339"/>
      <c r="M9" s="339"/>
      <c r="N9" s="340"/>
      <c r="O9" s="345"/>
    </row>
    <row r="10" spans="2:26" ht="22.5" customHeight="1" x14ac:dyDescent="0.35">
      <c r="B10" s="53"/>
      <c r="C10" s="338"/>
      <c r="D10" s="339"/>
      <c r="E10" s="339"/>
      <c r="F10" s="339"/>
      <c r="G10" s="339"/>
      <c r="H10" s="339"/>
      <c r="I10" s="339"/>
      <c r="J10" s="339"/>
      <c r="K10" s="339"/>
      <c r="L10" s="339"/>
      <c r="M10" s="339"/>
      <c r="N10" s="340"/>
      <c r="O10" s="345"/>
    </row>
    <row r="11" spans="2:26" ht="22.5" customHeight="1" thickBot="1" x14ac:dyDescent="0.4">
      <c r="B11" s="53"/>
      <c r="C11" s="341"/>
      <c r="D11" s="342"/>
      <c r="E11" s="342"/>
      <c r="F11" s="342"/>
      <c r="G11" s="342"/>
      <c r="H11" s="342"/>
      <c r="I11" s="342"/>
      <c r="J11" s="342"/>
      <c r="K11" s="342"/>
      <c r="L11" s="342"/>
      <c r="M11" s="342"/>
      <c r="N11" s="343"/>
      <c r="O11" s="345"/>
    </row>
    <row r="12" spans="2:26" ht="22.5" customHeight="1" thickBot="1" x14ac:dyDescent="0.4">
      <c r="B12" s="53"/>
      <c r="C12" s="34"/>
      <c r="D12" s="34"/>
      <c r="E12" s="34"/>
      <c r="F12" s="34"/>
      <c r="G12" s="34"/>
      <c r="H12" s="34"/>
      <c r="I12" s="34"/>
      <c r="J12" s="34"/>
      <c r="K12" s="34"/>
      <c r="L12" s="34"/>
      <c r="M12" s="34"/>
      <c r="N12" s="34"/>
      <c r="O12" s="291"/>
    </row>
    <row r="13" spans="2:26" ht="22.5" customHeight="1" x14ac:dyDescent="0.35">
      <c r="B13" s="53"/>
      <c r="C13" s="283" t="s">
        <v>2</v>
      </c>
      <c r="D13" s="346"/>
      <c r="E13" s="346"/>
      <c r="F13" s="346"/>
      <c r="G13" s="346"/>
      <c r="H13" s="346"/>
      <c r="I13" s="346"/>
      <c r="J13" s="346"/>
      <c r="K13" s="346"/>
      <c r="L13" s="346"/>
      <c r="M13" s="346"/>
      <c r="N13" s="347"/>
      <c r="O13" s="291"/>
      <c r="P13" s="83"/>
      <c r="Q13" s="83"/>
      <c r="R13" s="83"/>
      <c r="S13" s="83"/>
      <c r="T13" s="83"/>
      <c r="U13" s="83"/>
      <c r="V13" s="83"/>
      <c r="W13" s="83"/>
      <c r="X13" s="83"/>
      <c r="Y13" s="83"/>
      <c r="Z13" s="84"/>
    </row>
    <row r="14" spans="2:26" ht="22.5" customHeight="1" thickBot="1" x14ac:dyDescent="0.4">
      <c r="B14" s="53"/>
      <c r="C14" s="348"/>
      <c r="D14" s="349"/>
      <c r="E14" s="349"/>
      <c r="F14" s="349"/>
      <c r="G14" s="349"/>
      <c r="H14" s="349"/>
      <c r="I14" s="349"/>
      <c r="J14" s="349"/>
      <c r="K14" s="349"/>
      <c r="L14" s="349"/>
      <c r="M14" s="349"/>
      <c r="N14" s="350"/>
      <c r="O14" s="291"/>
      <c r="P14" s="85"/>
      <c r="Q14" s="85"/>
      <c r="R14" s="85"/>
      <c r="S14" s="85"/>
      <c r="T14" s="85"/>
      <c r="U14" s="85"/>
      <c r="V14" s="85"/>
      <c r="W14" s="85"/>
      <c r="X14" s="85"/>
      <c r="Y14" s="85"/>
      <c r="Z14" s="86"/>
    </row>
    <row r="15" spans="2:26" ht="22.5" customHeight="1" thickBot="1" x14ac:dyDescent="0.4">
      <c r="B15" s="53"/>
      <c r="C15" s="34"/>
      <c r="D15" s="34"/>
      <c r="E15" s="34"/>
      <c r="F15" s="34"/>
      <c r="G15" s="34"/>
      <c r="H15" s="34"/>
      <c r="I15" s="34"/>
      <c r="J15" s="34"/>
      <c r="K15" s="34"/>
      <c r="L15" s="34"/>
      <c r="M15" s="34"/>
      <c r="N15" s="34"/>
      <c r="O15" s="291"/>
    </row>
    <row r="16" spans="2:26" ht="22.5" customHeight="1" x14ac:dyDescent="0.35">
      <c r="B16" s="53"/>
      <c r="C16" s="287" t="s">
        <v>3</v>
      </c>
      <c r="D16" s="215"/>
      <c r="E16" s="215"/>
      <c r="F16" s="215"/>
      <c r="G16" s="215"/>
      <c r="H16" s="215"/>
      <c r="I16" s="215"/>
      <c r="J16" s="215"/>
      <c r="K16" s="215"/>
      <c r="L16" s="215"/>
      <c r="M16" s="215"/>
      <c r="N16" s="284"/>
      <c r="O16" s="291"/>
    </row>
    <row r="17" spans="2:15" ht="22.5" customHeight="1" x14ac:dyDescent="0.35">
      <c r="B17" s="53"/>
      <c r="C17" s="222"/>
      <c r="D17" s="219"/>
      <c r="E17" s="219"/>
      <c r="F17" s="219"/>
      <c r="G17" s="219"/>
      <c r="H17" s="219"/>
      <c r="I17" s="219"/>
      <c r="J17" s="219"/>
      <c r="K17" s="219"/>
      <c r="L17" s="219"/>
      <c r="M17" s="219"/>
      <c r="N17" s="288"/>
      <c r="O17" s="291"/>
    </row>
    <row r="18" spans="2:15" ht="22.5" customHeight="1" x14ac:dyDescent="0.35">
      <c r="B18" s="53"/>
      <c r="C18" s="222"/>
      <c r="D18" s="219"/>
      <c r="E18" s="219"/>
      <c r="F18" s="219"/>
      <c r="G18" s="219"/>
      <c r="H18" s="219"/>
      <c r="I18" s="219"/>
      <c r="J18" s="219"/>
      <c r="K18" s="219"/>
      <c r="L18" s="219"/>
      <c r="M18" s="219"/>
      <c r="N18" s="288"/>
      <c r="O18" s="291"/>
    </row>
    <row r="19" spans="2:15" ht="22.5" customHeight="1" x14ac:dyDescent="0.35">
      <c r="B19" s="53"/>
      <c r="C19" s="222"/>
      <c r="D19" s="219"/>
      <c r="E19" s="219"/>
      <c r="F19" s="219"/>
      <c r="G19" s="219"/>
      <c r="H19" s="219"/>
      <c r="I19" s="219"/>
      <c r="J19" s="219"/>
      <c r="K19" s="219"/>
      <c r="L19" s="219"/>
      <c r="M19" s="219"/>
      <c r="N19" s="288"/>
      <c r="O19" s="291"/>
    </row>
    <row r="20" spans="2:15" ht="22.5" customHeight="1" x14ac:dyDescent="0.35">
      <c r="B20" s="53"/>
      <c r="C20" s="222"/>
      <c r="D20" s="219"/>
      <c r="E20" s="219"/>
      <c r="F20" s="219"/>
      <c r="G20" s="219"/>
      <c r="H20" s="219"/>
      <c r="I20" s="219"/>
      <c r="J20" s="219"/>
      <c r="K20" s="219"/>
      <c r="L20" s="219"/>
      <c r="M20" s="219"/>
      <c r="N20" s="288"/>
      <c r="O20" s="291"/>
    </row>
    <row r="21" spans="2:15" ht="22.5" customHeight="1" x14ac:dyDescent="0.35">
      <c r="B21" s="53"/>
      <c r="C21" s="222"/>
      <c r="D21" s="219"/>
      <c r="E21" s="219"/>
      <c r="F21" s="219"/>
      <c r="G21" s="219"/>
      <c r="H21" s="219"/>
      <c r="I21" s="219"/>
      <c r="J21" s="219"/>
      <c r="K21" s="219"/>
      <c r="L21" s="219"/>
      <c r="M21" s="219"/>
      <c r="N21" s="288"/>
      <c r="O21" s="291"/>
    </row>
    <row r="22" spans="2:15" ht="22.5" customHeight="1" thickBot="1" x14ac:dyDescent="0.4">
      <c r="B22" s="53"/>
      <c r="C22" s="285"/>
      <c r="D22" s="217"/>
      <c r="E22" s="217"/>
      <c r="F22" s="217"/>
      <c r="G22" s="217"/>
      <c r="H22" s="217"/>
      <c r="I22" s="217"/>
      <c r="J22" s="217"/>
      <c r="K22" s="217"/>
      <c r="L22" s="217"/>
      <c r="M22" s="217"/>
      <c r="N22" s="286"/>
      <c r="O22" s="291"/>
    </row>
    <row r="23" spans="2:15" ht="22.5" customHeight="1" x14ac:dyDescent="0.35">
      <c r="B23" s="53"/>
      <c r="C23" s="37"/>
      <c r="D23" s="37"/>
      <c r="E23" s="37"/>
      <c r="F23" s="37"/>
      <c r="G23" s="37"/>
      <c r="H23" s="37"/>
      <c r="I23" s="37"/>
      <c r="J23" s="37"/>
      <c r="K23" s="37"/>
      <c r="L23" s="37"/>
      <c r="M23" s="37"/>
      <c r="N23" s="37"/>
      <c r="O23" s="38"/>
    </row>
    <row r="24" spans="2:15" ht="22.5" customHeight="1" thickBot="1" x14ac:dyDescent="0.4">
      <c r="B24" s="53"/>
      <c r="C24" s="34"/>
      <c r="D24" s="34"/>
      <c r="E24" s="34"/>
      <c r="F24" s="34"/>
      <c r="G24" s="34"/>
      <c r="H24" s="34"/>
      <c r="I24" s="34"/>
      <c r="J24" s="34"/>
      <c r="K24" s="34"/>
      <c r="L24" s="34"/>
      <c r="M24" s="34"/>
      <c r="N24" s="34"/>
      <c r="O24" s="32"/>
    </row>
    <row r="25" spans="2:15" ht="22.5" customHeight="1" x14ac:dyDescent="0.35">
      <c r="B25" s="53"/>
      <c r="C25" s="245" t="s">
        <v>79</v>
      </c>
      <c r="D25" s="201"/>
      <c r="E25" s="201"/>
      <c r="F25" s="201"/>
      <c r="G25" s="201"/>
      <c r="H25" s="201"/>
      <c r="I25" s="201"/>
      <c r="J25" s="201"/>
      <c r="K25" s="201"/>
      <c r="L25" s="201"/>
      <c r="M25" s="201"/>
      <c r="N25" s="246"/>
      <c r="O25" s="32"/>
    </row>
    <row r="26" spans="2:15" ht="22.5" customHeight="1" x14ac:dyDescent="0.35">
      <c r="B26" s="53"/>
      <c r="C26" s="247"/>
      <c r="D26" s="203"/>
      <c r="E26" s="203"/>
      <c r="F26" s="203"/>
      <c r="G26" s="203"/>
      <c r="H26" s="203"/>
      <c r="I26" s="203"/>
      <c r="J26" s="203"/>
      <c r="K26" s="203"/>
      <c r="L26" s="203"/>
      <c r="M26" s="203"/>
      <c r="N26" s="248"/>
      <c r="O26" s="32"/>
    </row>
    <row r="27" spans="2:15" ht="22.5" customHeight="1" x14ac:dyDescent="0.35">
      <c r="B27" s="53"/>
      <c r="C27" s="247"/>
      <c r="D27" s="203"/>
      <c r="E27" s="203"/>
      <c r="F27" s="203"/>
      <c r="G27" s="203"/>
      <c r="H27" s="203"/>
      <c r="I27" s="203"/>
      <c r="J27" s="203"/>
      <c r="K27" s="203"/>
      <c r="L27" s="203"/>
      <c r="M27" s="203"/>
      <c r="N27" s="248"/>
      <c r="O27" s="32"/>
    </row>
    <row r="28" spans="2:15" ht="22.5" customHeight="1" x14ac:dyDescent="0.35">
      <c r="B28" s="53"/>
      <c r="C28" s="247"/>
      <c r="D28" s="203"/>
      <c r="E28" s="203"/>
      <c r="F28" s="203"/>
      <c r="G28" s="203"/>
      <c r="H28" s="203"/>
      <c r="I28" s="203"/>
      <c r="J28" s="203"/>
      <c r="K28" s="203"/>
      <c r="L28" s="203"/>
      <c r="M28" s="203"/>
      <c r="N28" s="248"/>
      <c r="O28" s="32"/>
    </row>
    <row r="29" spans="2:15" ht="22.5" customHeight="1" x14ac:dyDescent="0.35">
      <c r="B29" s="53"/>
      <c r="C29" s="247"/>
      <c r="D29" s="203"/>
      <c r="E29" s="203"/>
      <c r="F29" s="203"/>
      <c r="G29" s="203"/>
      <c r="H29" s="203"/>
      <c r="I29" s="203"/>
      <c r="J29" s="203"/>
      <c r="K29" s="203"/>
      <c r="L29" s="203"/>
      <c r="M29" s="203"/>
      <c r="N29" s="248"/>
      <c r="O29" s="32"/>
    </row>
    <row r="30" spans="2:15" ht="22.5" customHeight="1" x14ac:dyDescent="0.35">
      <c r="B30" s="53"/>
      <c r="C30" s="247"/>
      <c r="D30" s="203"/>
      <c r="E30" s="203"/>
      <c r="F30" s="203"/>
      <c r="G30" s="203"/>
      <c r="H30" s="203"/>
      <c r="I30" s="203"/>
      <c r="J30" s="203"/>
      <c r="K30" s="203"/>
      <c r="L30" s="203"/>
      <c r="M30" s="203"/>
      <c r="N30" s="248"/>
      <c r="O30" s="32"/>
    </row>
    <row r="31" spans="2:15" ht="22.5" customHeight="1" x14ac:dyDescent="0.35">
      <c r="B31" s="53"/>
      <c r="C31" s="247"/>
      <c r="D31" s="203"/>
      <c r="E31" s="203"/>
      <c r="F31" s="203"/>
      <c r="G31" s="203"/>
      <c r="H31" s="203"/>
      <c r="I31" s="203"/>
      <c r="J31" s="203"/>
      <c r="K31" s="203"/>
      <c r="L31" s="203"/>
      <c r="M31" s="203"/>
      <c r="N31" s="248"/>
      <c r="O31" s="32"/>
    </row>
    <row r="32" spans="2:15" ht="22.5" customHeight="1" x14ac:dyDescent="0.35">
      <c r="B32" s="53"/>
      <c r="C32" s="247"/>
      <c r="D32" s="203"/>
      <c r="E32" s="203"/>
      <c r="F32" s="203"/>
      <c r="G32" s="203"/>
      <c r="H32" s="203"/>
      <c r="I32" s="203"/>
      <c r="J32" s="203"/>
      <c r="K32" s="203"/>
      <c r="L32" s="203"/>
      <c r="M32" s="203"/>
      <c r="N32" s="248"/>
      <c r="O32" s="32"/>
    </row>
    <row r="33" spans="2:15" ht="22.5" customHeight="1" x14ac:dyDescent="0.35">
      <c r="B33" s="53"/>
      <c r="C33" s="247"/>
      <c r="D33" s="203"/>
      <c r="E33" s="203"/>
      <c r="F33" s="203"/>
      <c r="G33" s="203"/>
      <c r="H33" s="203"/>
      <c r="I33" s="203"/>
      <c r="J33" s="203"/>
      <c r="K33" s="203"/>
      <c r="L33" s="203"/>
      <c r="M33" s="203"/>
      <c r="N33" s="248"/>
      <c r="O33" s="32"/>
    </row>
    <row r="34" spans="2:15" ht="22.5" customHeight="1" x14ac:dyDescent="0.35">
      <c r="B34" s="53"/>
      <c r="C34" s="313"/>
      <c r="D34" s="314"/>
      <c r="E34" s="314"/>
      <c r="F34" s="314"/>
      <c r="G34" s="314"/>
      <c r="H34" s="314"/>
      <c r="I34" s="314"/>
      <c r="J34" s="314"/>
      <c r="K34" s="314"/>
      <c r="L34" s="314"/>
      <c r="M34" s="314"/>
      <c r="N34" s="315"/>
      <c r="O34" s="32"/>
    </row>
    <row r="35" spans="2:15" ht="22.5" customHeight="1" thickBot="1" x14ac:dyDescent="0.4">
      <c r="B35" s="54"/>
      <c r="C35" s="39"/>
      <c r="D35" s="39"/>
      <c r="E35" s="39"/>
      <c r="F35" s="39"/>
      <c r="G35" s="39"/>
      <c r="H35" s="39"/>
      <c r="I35" s="39"/>
      <c r="J35" s="39"/>
      <c r="K35" s="39"/>
      <c r="L35" s="39"/>
      <c r="M35" s="39"/>
      <c r="N35" s="39"/>
      <c r="O35" s="34"/>
    </row>
    <row r="36" spans="2:15" ht="22.5" customHeight="1" thickBot="1" x14ac:dyDescent="0.4">
      <c r="B36" s="51"/>
      <c r="C36" s="24"/>
      <c r="D36" s="24"/>
      <c r="E36" s="24"/>
      <c r="F36" s="24"/>
      <c r="G36" s="24"/>
      <c r="H36" s="24"/>
      <c r="I36" s="24"/>
      <c r="J36" s="24"/>
      <c r="K36" s="24"/>
      <c r="L36" s="24"/>
      <c r="M36" s="24"/>
      <c r="N36" s="24"/>
      <c r="O36" s="34"/>
    </row>
    <row r="37" spans="2:15" ht="22.5" hidden="1" customHeight="1" thickBot="1" x14ac:dyDescent="0.4">
      <c r="B37" s="55"/>
      <c r="C37" s="41"/>
      <c r="D37" s="41"/>
      <c r="E37" s="41"/>
      <c r="F37" s="41"/>
      <c r="G37" s="41"/>
      <c r="H37" s="41"/>
      <c r="I37" s="41"/>
      <c r="J37" s="41"/>
      <c r="K37" s="41"/>
      <c r="L37" s="41"/>
      <c r="M37" s="41"/>
      <c r="N37" s="41"/>
      <c r="O37" s="34"/>
    </row>
    <row r="38" spans="2:15" ht="43.5" customHeight="1" x14ac:dyDescent="0.35">
      <c r="B38" s="56"/>
      <c r="C38" s="249" t="s">
        <v>5</v>
      </c>
      <c r="D38" s="207"/>
      <c r="E38" s="207"/>
      <c r="F38" s="207"/>
      <c r="G38" s="207"/>
      <c r="H38" s="207"/>
      <c r="I38" s="207"/>
      <c r="J38" s="207"/>
      <c r="K38" s="207"/>
      <c r="L38" s="207"/>
      <c r="M38" s="207"/>
      <c r="N38" s="250"/>
      <c r="O38" s="34"/>
    </row>
    <row r="39" spans="2:15" ht="31.5" customHeight="1" x14ac:dyDescent="0.35">
      <c r="B39" s="57"/>
      <c r="C39" s="251" t="s">
        <v>80</v>
      </c>
      <c r="D39" s="189"/>
      <c r="E39" s="189"/>
      <c r="F39" s="189"/>
      <c r="G39" s="189"/>
      <c r="H39" s="189"/>
      <c r="I39" s="189"/>
      <c r="J39" s="189"/>
      <c r="K39" s="189"/>
      <c r="L39" s="189"/>
      <c r="M39" s="189"/>
      <c r="N39" s="252"/>
      <c r="O39" s="43"/>
    </row>
    <row r="40" spans="2:15" ht="22.5" customHeight="1" x14ac:dyDescent="0.35">
      <c r="B40" s="57"/>
      <c r="C40" s="251"/>
      <c r="D40" s="189"/>
      <c r="E40" s="189"/>
      <c r="F40" s="189"/>
      <c r="G40" s="189"/>
      <c r="H40" s="189"/>
      <c r="I40" s="189"/>
      <c r="J40" s="189"/>
      <c r="K40" s="189"/>
      <c r="L40" s="189"/>
      <c r="M40" s="189"/>
      <c r="N40" s="252"/>
      <c r="O40" s="43"/>
    </row>
    <row r="41" spans="2:15" ht="22.5" customHeight="1" x14ac:dyDescent="0.35">
      <c r="B41" s="57"/>
      <c r="C41" s="251"/>
      <c r="D41" s="189"/>
      <c r="E41" s="189"/>
      <c r="F41" s="189"/>
      <c r="G41" s="189"/>
      <c r="H41" s="189"/>
      <c r="I41" s="189"/>
      <c r="J41" s="189"/>
      <c r="K41" s="189"/>
      <c r="L41" s="189"/>
      <c r="M41" s="189"/>
      <c r="N41" s="252"/>
      <c r="O41" s="43"/>
    </row>
    <row r="42" spans="2:15" ht="22.5" customHeight="1" x14ac:dyDescent="0.35">
      <c r="B42" s="57"/>
      <c r="C42" s="251"/>
      <c r="D42" s="189"/>
      <c r="E42" s="189"/>
      <c r="F42" s="189"/>
      <c r="G42" s="189"/>
      <c r="H42" s="189"/>
      <c r="I42" s="189"/>
      <c r="J42" s="189"/>
      <c r="K42" s="189"/>
      <c r="L42" s="189"/>
      <c r="M42" s="189"/>
      <c r="N42" s="252"/>
      <c r="O42" s="43"/>
    </row>
    <row r="43" spans="2:15" ht="22.5" customHeight="1" x14ac:dyDescent="0.35">
      <c r="B43" s="57"/>
      <c r="C43" s="251"/>
      <c r="D43" s="189"/>
      <c r="E43" s="189"/>
      <c r="F43" s="189"/>
      <c r="G43" s="189"/>
      <c r="H43" s="189"/>
      <c r="I43" s="189"/>
      <c r="J43" s="189"/>
      <c r="K43" s="189"/>
      <c r="L43" s="189"/>
      <c r="M43" s="189"/>
      <c r="N43" s="252"/>
      <c r="O43" s="43"/>
    </row>
    <row r="44" spans="2:15" ht="22.5" customHeight="1" x14ac:dyDescent="0.35">
      <c r="B44" s="57"/>
      <c r="C44" s="251"/>
      <c r="D44" s="189"/>
      <c r="E44" s="189"/>
      <c r="F44" s="189"/>
      <c r="G44" s="189"/>
      <c r="H44" s="189"/>
      <c r="I44" s="189"/>
      <c r="J44" s="189"/>
      <c r="K44" s="189"/>
      <c r="L44" s="189"/>
      <c r="M44" s="189"/>
      <c r="N44" s="252"/>
      <c r="O44" s="43"/>
    </row>
    <row r="45" spans="2:15" ht="31.5" customHeight="1" thickBot="1" x14ac:dyDescent="0.4">
      <c r="B45" s="57"/>
      <c r="C45" s="253"/>
      <c r="D45" s="191"/>
      <c r="E45" s="191"/>
      <c r="F45" s="191"/>
      <c r="G45" s="191"/>
      <c r="H45" s="191"/>
      <c r="I45" s="191"/>
      <c r="J45" s="191"/>
      <c r="K45" s="191"/>
      <c r="L45" s="191"/>
      <c r="M45" s="191"/>
      <c r="N45" s="254"/>
      <c r="O45" s="43"/>
    </row>
    <row r="46" spans="2:15" ht="31.5" customHeight="1" x14ac:dyDescent="0.35">
      <c r="B46" s="57"/>
      <c r="C46" s="50"/>
      <c r="D46" s="50"/>
      <c r="E46" s="50"/>
      <c r="F46" s="50"/>
      <c r="G46" s="50"/>
      <c r="H46" s="50"/>
      <c r="I46" s="50"/>
      <c r="J46" s="50"/>
      <c r="K46" s="50"/>
      <c r="L46" s="50"/>
      <c r="M46" s="50"/>
      <c r="N46" s="50"/>
      <c r="O46" s="43"/>
    </row>
    <row r="47" spans="2:15" ht="22.5" customHeight="1" thickBot="1" x14ac:dyDescent="0.4">
      <c r="B47" s="57"/>
      <c r="C47" s="44"/>
      <c r="D47" s="44"/>
      <c r="E47" s="44"/>
      <c r="F47" s="44"/>
      <c r="G47" s="44"/>
      <c r="H47" s="44"/>
      <c r="I47" s="44"/>
      <c r="J47" s="44"/>
      <c r="K47" s="44"/>
      <c r="L47" s="44"/>
      <c r="M47" s="44"/>
      <c r="N47" s="44"/>
      <c r="O47" s="45"/>
    </row>
    <row r="48" spans="2:15" ht="22.5" customHeight="1" x14ac:dyDescent="0.35">
      <c r="B48" s="57"/>
      <c r="C48" s="307" t="s">
        <v>7</v>
      </c>
      <c r="D48" s="195"/>
      <c r="E48" s="195"/>
      <c r="F48" s="195"/>
      <c r="G48" s="195"/>
      <c r="H48" s="195"/>
      <c r="I48" s="195"/>
      <c r="J48" s="195"/>
      <c r="K48" s="195"/>
      <c r="L48" s="195"/>
      <c r="M48" s="195"/>
      <c r="N48" s="308"/>
      <c r="O48" s="46"/>
    </row>
    <row r="49" spans="2:32" ht="22.5" customHeight="1" x14ac:dyDescent="0.35">
      <c r="B49" s="57"/>
      <c r="C49" s="309"/>
      <c r="D49" s="197"/>
      <c r="E49" s="197"/>
      <c r="F49" s="197"/>
      <c r="G49" s="197"/>
      <c r="H49" s="197"/>
      <c r="I49" s="197"/>
      <c r="J49" s="197"/>
      <c r="K49" s="197"/>
      <c r="L49" s="197"/>
      <c r="M49" s="197"/>
      <c r="N49" s="310"/>
      <c r="O49" s="46"/>
    </row>
    <row r="50" spans="2:32" ht="22.5" customHeight="1" x14ac:dyDescent="0.35">
      <c r="B50" s="57"/>
      <c r="C50" s="309"/>
      <c r="D50" s="197"/>
      <c r="E50" s="197"/>
      <c r="F50" s="197"/>
      <c r="G50" s="197"/>
      <c r="H50" s="197"/>
      <c r="I50" s="197"/>
      <c r="J50" s="197"/>
      <c r="K50" s="197"/>
      <c r="L50" s="197"/>
      <c r="M50" s="197"/>
      <c r="N50" s="310"/>
      <c r="O50" s="46"/>
    </row>
    <row r="51" spans="2:32" ht="22.5" customHeight="1" x14ac:dyDescent="0.35">
      <c r="B51" s="57"/>
      <c r="C51" s="309"/>
      <c r="D51" s="197"/>
      <c r="E51" s="197"/>
      <c r="F51" s="197"/>
      <c r="G51" s="197"/>
      <c r="H51" s="197"/>
      <c r="I51" s="197"/>
      <c r="J51" s="197"/>
      <c r="K51" s="197"/>
      <c r="L51" s="197"/>
      <c r="M51" s="197"/>
      <c r="N51" s="310"/>
      <c r="O51" s="46"/>
    </row>
    <row r="52" spans="2:32" ht="22.5" customHeight="1" x14ac:dyDescent="0.35">
      <c r="B52" s="57"/>
      <c r="C52" s="309"/>
      <c r="D52" s="197"/>
      <c r="E52" s="197"/>
      <c r="F52" s="197"/>
      <c r="G52" s="197"/>
      <c r="H52" s="197"/>
      <c r="I52" s="197"/>
      <c r="J52" s="197"/>
      <c r="K52" s="197"/>
      <c r="L52" s="197"/>
      <c r="M52" s="197"/>
      <c r="N52" s="310"/>
      <c r="O52" s="46"/>
    </row>
    <row r="53" spans="2:32" ht="22.5" customHeight="1" x14ac:dyDescent="0.35">
      <c r="B53" s="57"/>
      <c r="C53" s="309"/>
      <c r="D53" s="197"/>
      <c r="E53" s="197"/>
      <c r="F53" s="197"/>
      <c r="G53" s="197"/>
      <c r="H53" s="197"/>
      <c r="I53" s="197"/>
      <c r="J53" s="197"/>
      <c r="K53" s="197"/>
      <c r="L53" s="197"/>
      <c r="M53" s="197"/>
      <c r="N53" s="310"/>
      <c r="O53" s="46"/>
    </row>
    <row r="54" spans="2:32" ht="22.5" customHeight="1" x14ac:dyDescent="0.35">
      <c r="B54" s="57"/>
      <c r="C54" s="309"/>
      <c r="D54" s="197"/>
      <c r="E54" s="197"/>
      <c r="F54" s="197"/>
      <c r="G54" s="197"/>
      <c r="H54" s="197"/>
      <c r="I54" s="197"/>
      <c r="J54" s="197"/>
      <c r="K54" s="197"/>
      <c r="L54" s="197"/>
      <c r="M54" s="197"/>
      <c r="N54" s="310"/>
      <c r="O54" s="46"/>
    </row>
    <row r="55" spans="2:32" ht="22.5" customHeight="1" x14ac:dyDescent="0.35">
      <c r="B55" s="57"/>
      <c r="C55" s="309"/>
      <c r="D55" s="197"/>
      <c r="E55" s="197"/>
      <c r="F55" s="197"/>
      <c r="G55" s="197"/>
      <c r="H55" s="197"/>
      <c r="I55" s="197"/>
      <c r="J55" s="197"/>
      <c r="K55" s="197"/>
      <c r="L55" s="197"/>
      <c r="M55" s="197"/>
      <c r="N55" s="310"/>
      <c r="O55" s="46"/>
    </row>
    <row r="56" spans="2:32" ht="28.5" customHeight="1" x14ac:dyDescent="0.35">
      <c r="B56" s="57"/>
      <c r="C56" s="309"/>
      <c r="D56" s="197"/>
      <c r="E56" s="197"/>
      <c r="F56" s="197"/>
      <c r="G56" s="197"/>
      <c r="H56" s="197"/>
      <c r="I56" s="197"/>
      <c r="J56" s="197"/>
      <c r="K56" s="197"/>
      <c r="L56" s="197"/>
      <c r="M56" s="197"/>
      <c r="N56" s="310"/>
      <c r="O56" s="46"/>
    </row>
    <row r="57" spans="2:32" ht="22.5" customHeight="1" x14ac:dyDescent="0.35">
      <c r="B57" s="57"/>
      <c r="C57" s="309"/>
      <c r="D57" s="197"/>
      <c r="E57" s="197"/>
      <c r="F57" s="197"/>
      <c r="G57" s="197"/>
      <c r="H57" s="197"/>
      <c r="I57" s="197"/>
      <c r="J57" s="197"/>
      <c r="K57" s="197"/>
      <c r="L57" s="197"/>
      <c r="M57" s="197"/>
      <c r="N57" s="310"/>
      <c r="O57" s="46"/>
    </row>
    <row r="58" spans="2:32" ht="22.5" customHeight="1" x14ac:dyDescent="0.35">
      <c r="B58" s="57"/>
      <c r="C58" s="309"/>
      <c r="D58" s="197"/>
      <c r="E58" s="197"/>
      <c r="F58" s="197"/>
      <c r="G58" s="197"/>
      <c r="H58" s="197"/>
      <c r="I58" s="197"/>
      <c r="J58" s="197"/>
      <c r="K58" s="197"/>
      <c r="L58" s="197"/>
      <c r="M58" s="197"/>
      <c r="N58" s="310"/>
      <c r="O58" s="46"/>
    </row>
    <row r="59" spans="2:32" ht="22.5" customHeight="1" x14ac:dyDescent="0.35">
      <c r="B59" s="57"/>
      <c r="C59" s="309"/>
      <c r="D59" s="197"/>
      <c r="E59" s="197"/>
      <c r="F59" s="197"/>
      <c r="G59" s="197"/>
      <c r="H59" s="197"/>
      <c r="I59" s="197"/>
      <c r="J59" s="197"/>
      <c r="K59" s="197"/>
      <c r="L59" s="197"/>
      <c r="M59" s="197"/>
      <c r="N59" s="310"/>
      <c r="O59" s="46"/>
    </row>
    <row r="60" spans="2:32" ht="22.5" customHeight="1" thickBot="1" x14ac:dyDescent="0.4">
      <c r="B60" s="57"/>
      <c r="C60" s="311"/>
      <c r="D60" s="199"/>
      <c r="E60" s="199"/>
      <c r="F60" s="199"/>
      <c r="G60" s="199"/>
      <c r="H60" s="199"/>
      <c r="I60" s="199"/>
      <c r="J60" s="199"/>
      <c r="K60" s="199"/>
      <c r="L60" s="199"/>
      <c r="M60" s="199"/>
      <c r="N60" s="312"/>
      <c r="O60" s="46"/>
    </row>
    <row r="61" spans="2:32" ht="22.5" customHeight="1" x14ac:dyDescent="0.35">
      <c r="B61" s="57"/>
      <c r="C61" s="44"/>
      <c r="D61" s="44"/>
      <c r="E61" s="44"/>
      <c r="F61" s="44"/>
      <c r="G61" s="44"/>
      <c r="H61" s="44"/>
      <c r="I61" s="44"/>
      <c r="J61" s="44"/>
      <c r="K61" s="44"/>
      <c r="L61" s="44"/>
      <c r="M61" s="44"/>
      <c r="N61" s="44"/>
      <c r="O61" s="45"/>
    </row>
    <row r="62" spans="2:32" ht="22.5" customHeight="1" thickBot="1" x14ac:dyDescent="0.4">
      <c r="B62" s="51"/>
      <c r="C62" s="1"/>
      <c r="D62" s="1"/>
      <c r="E62" s="1"/>
      <c r="F62" s="1"/>
      <c r="G62" s="1"/>
      <c r="H62" s="1"/>
      <c r="I62" s="1"/>
      <c r="J62" s="1"/>
      <c r="K62" s="1"/>
      <c r="L62" s="1"/>
      <c r="M62" s="1"/>
      <c r="N62" s="1"/>
      <c r="O62" s="1"/>
    </row>
    <row r="63" spans="2:32" ht="22.5" customHeight="1" thickBot="1" x14ac:dyDescent="0.4">
      <c r="B63" s="58"/>
      <c r="C63" s="27"/>
      <c r="D63" s="27"/>
      <c r="E63" s="27"/>
      <c r="F63" s="27"/>
      <c r="G63" s="27"/>
      <c r="H63" s="27"/>
      <c r="I63" s="27"/>
      <c r="J63" s="27"/>
      <c r="K63" s="27"/>
      <c r="L63" s="27"/>
      <c r="M63" s="27"/>
      <c r="N63" s="27"/>
      <c r="O63" s="47"/>
      <c r="P63" s="2"/>
      <c r="Q63" s="2"/>
      <c r="R63" s="2"/>
      <c r="S63" s="2"/>
      <c r="T63" s="2"/>
      <c r="U63" s="2"/>
      <c r="V63" s="2"/>
      <c r="W63" s="2"/>
      <c r="X63" s="2"/>
      <c r="Y63" s="2"/>
      <c r="Z63" s="2"/>
      <c r="AA63" s="2"/>
      <c r="AB63" s="2"/>
      <c r="AC63" s="2"/>
      <c r="AD63" s="2"/>
      <c r="AE63" s="2"/>
      <c r="AF63" s="2"/>
    </row>
    <row r="64" spans="2:32" ht="22.5" customHeight="1" x14ac:dyDescent="0.35">
      <c r="B64" s="59"/>
      <c r="C64" s="292" t="s">
        <v>81</v>
      </c>
      <c r="D64" s="293"/>
      <c r="E64" s="293"/>
      <c r="F64" s="293"/>
      <c r="G64" s="293"/>
      <c r="H64" s="293"/>
      <c r="I64" s="293"/>
      <c r="J64" s="293"/>
      <c r="K64" s="293"/>
      <c r="L64" s="293"/>
      <c r="M64" s="293"/>
      <c r="N64" s="293"/>
      <c r="O64" s="321"/>
      <c r="P64" s="2"/>
      <c r="Q64" s="2"/>
      <c r="R64" s="2"/>
      <c r="S64" s="2"/>
      <c r="T64" s="2"/>
      <c r="U64" s="2"/>
      <c r="V64" s="2"/>
      <c r="W64" s="2"/>
      <c r="X64" s="2"/>
      <c r="Y64" s="2"/>
      <c r="Z64" s="2"/>
      <c r="AA64" s="2"/>
      <c r="AB64" s="2"/>
      <c r="AC64" s="2"/>
      <c r="AD64" s="2"/>
      <c r="AE64" s="2"/>
      <c r="AF64" s="2"/>
    </row>
    <row r="65" spans="2:32" ht="22.5" customHeight="1" thickBot="1" x14ac:dyDescent="0.4">
      <c r="B65" s="59"/>
      <c r="C65" s="294"/>
      <c r="D65" s="295"/>
      <c r="E65" s="295"/>
      <c r="F65" s="295"/>
      <c r="G65" s="295"/>
      <c r="H65" s="295"/>
      <c r="I65" s="295"/>
      <c r="J65" s="295"/>
      <c r="K65" s="295"/>
      <c r="L65" s="295"/>
      <c r="M65" s="295"/>
      <c r="N65" s="295"/>
      <c r="O65" s="322"/>
      <c r="P65" s="2"/>
      <c r="Q65" s="2"/>
      <c r="R65" s="2"/>
      <c r="S65" s="2"/>
      <c r="T65" s="2"/>
      <c r="U65" s="2"/>
      <c r="V65" s="2"/>
      <c r="W65" s="2"/>
      <c r="X65" s="2"/>
      <c r="Y65" s="2"/>
      <c r="Z65" s="2"/>
      <c r="AA65" s="2"/>
      <c r="AB65" s="2"/>
      <c r="AC65" s="2"/>
      <c r="AD65" s="2"/>
      <c r="AE65" s="2"/>
      <c r="AF65" s="2"/>
    </row>
    <row r="66" spans="2:32" ht="22.5" customHeight="1" thickBot="1" x14ac:dyDescent="0.4">
      <c r="B66" s="59"/>
      <c r="C66" s="44"/>
      <c r="D66" s="44"/>
      <c r="E66" s="44"/>
      <c r="F66" s="44"/>
      <c r="G66" s="44"/>
      <c r="H66" s="44"/>
      <c r="I66" s="44"/>
      <c r="J66" s="44"/>
      <c r="K66" s="44"/>
      <c r="L66" s="44"/>
      <c r="M66" s="44"/>
      <c r="N66" s="44"/>
      <c r="O66" s="45"/>
      <c r="P66" s="2"/>
      <c r="Q66" s="2"/>
      <c r="R66" s="2"/>
      <c r="S66" s="2"/>
      <c r="T66" s="2"/>
      <c r="U66" s="2"/>
      <c r="V66" s="2"/>
      <c r="W66" s="2"/>
      <c r="X66" s="2"/>
      <c r="Y66" s="2"/>
      <c r="Z66" s="2"/>
      <c r="AA66" s="2"/>
      <c r="AB66" s="2"/>
      <c r="AC66" s="2"/>
      <c r="AD66" s="2"/>
      <c r="AE66" s="2"/>
      <c r="AF66" s="2"/>
    </row>
    <row r="67" spans="2:32" ht="22.5" customHeight="1" thickBot="1" x14ac:dyDescent="0.4">
      <c r="B67" s="60"/>
      <c r="C67" s="296" t="s">
        <v>82</v>
      </c>
      <c r="D67" s="297"/>
      <c r="E67" s="297"/>
      <c r="F67" s="297"/>
      <c r="G67" s="297"/>
      <c r="H67" s="297"/>
      <c r="I67" s="297"/>
      <c r="J67" s="297"/>
      <c r="K67" s="297"/>
      <c r="L67" s="297"/>
      <c r="M67" s="297"/>
      <c r="N67" s="297"/>
      <c r="O67" s="323"/>
      <c r="P67" s="2"/>
      <c r="Q67" s="2"/>
      <c r="R67" s="2"/>
      <c r="S67" s="2"/>
      <c r="T67" s="2"/>
      <c r="U67" s="2"/>
      <c r="V67" s="2"/>
      <c r="W67" s="2"/>
      <c r="X67" s="2"/>
      <c r="Y67" s="2"/>
      <c r="Z67" s="2"/>
      <c r="AA67" s="2"/>
      <c r="AB67" s="2"/>
      <c r="AC67" s="2"/>
      <c r="AD67" s="2"/>
      <c r="AE67" s="2"/>
      <c r="AF67" s="2"/>
    </row>
    <row r="68" spans="2:32" ht="22.5" customHeight="1" thickBot="1" x14ac:dyDescent="0.4">
      <c r="B68" s="60"/>
      <c r="C68" s="44"/>
      <c r="D68" s="44"/>
      <c r="E68" s="44"/>
      <c r="F68" s="44"/>
      <c r="G68" s="44"/>
      <c r="H68" s="44"/>
      <c r="I68" s="44"/>
      <c r="J68" s="44"/>
      <c r="K68" s="44"/>
      <c r="L68" s="44"/>
      <c r="M68" s="44"/>
      <c r="N68" s="44"/>
      <c r="O68" s="45"/>
      <c r="P68" s="2"/>
      <c r="Q68" s="2"/>
      <c r="R68" s="2"/>
      <c r="S68" s="2"/>
      <c r="T68" s="2"/>
      <c r="U68" s="2"/>
      <c r="V68" s="2"/>
      <c r="W68" s="2"/>
      <c r="X68" s="2"/>
      <c r="Y68" s="2"/>
      <c r="Z68" s="2"/>
      <c r="AA68" s="2"/>
      <c r="AB68" s="2"/>
      <c r="AC68" s="2"/>
      <c r="AD68" s="2"/>
      <c r="AE68" s="2"/>
      <c r="AF68" s="2"/>
    </row>
    <row r="69" spans="2:32" ht="22.5" customHeight="1" x14ac:dyDescent="0.35">
      <c r="B69" s="326">
        <v>1</v>
      </c>
      <c r="C69" s="241" t="s">
        <v>63</v>
      </c>
      <c r="D69" s="242"/>
      <c r="E69" s="242"/>
      <c r="F69" s="242"/>
      <c r="G69" s="324"/>
      <c r="H69" s="324"/>
      <c r="I69" s="324"/>
      <c r="J69" s="324"/>
      <c r="K69" s="324"/>
      <c r="L69" s="324"/>
      <c r="M69" s="324"/>
      <c r="N69" s="324"/>
      <c r="O69" s="325"/>
      <c r="P69" s="2"/>
      <c r="Q69" s="2"/>
      <c r="R69" s="2"/>
      <c r="S69" s="2"/>
      <c r="T69" s="2"/>
      <c r="U69" s="2"/>
      <c r="V69" s="2"/>
      <c r="W69" s="2"/>
      <c r="X69" s="2"/>
      <c r="Y69" s="2"/>
      <c r="Z69" s="2"/>
      <c r="AA69" s="2"/>
      <c r="AB69" s="2"/>
      <c r="AC69" s="2"/>
      <c r="AD69" s="2"/>
      <c r="AE69" s="2"/>
      <c r="AF69" s="2"/>
    </row>
    <row r="70" spans="2:32" ht="22.5" customHeight="1" x14ac:dyDescent="0.35">
      <c r="B70" s="326"/>
      <c r="C70" s="243"/>
      <c r="D70" s="244"/>
      <c r="E70" s="244"/>
      <c r="F70" s="244"/>
      <c r="G70" s="316"/>
      <c r="H70" s="316"/>
      <c r="I70" s="316"/>
      <c r="J70" s="316"/>
      <c r="K70" s="316"/>
      <c r="L70" s="316"/>
      <c r="M70" s="316"/>
      <c r="N70" s="316"/>
      <c r="O70" s="317"/>
      <c r="P70" s="2"/>
      <c r="Q70" s="2"/>
      <c r="R70" s="2"/>
      <c r="S70" s="2"/>
      <c r="T70" s="2"/>
      <c r="U70" s="2"/>
      <c r="V70" s="2"/>
      <c r="W70" s="2"/>
      <c r="X70" s="2"/>
      <c r="Y70" s="2"/>
      <c r="Z70" s="2"/>
      <c r="AA70" s="2"/>
      <c r="AB70" s="2"/>
      <c r="AC70" s="2"/>
      <c r="AD70" s="2"/>
      <c r="AE70" s="2"/>
      <c r="AF70" s="2"/>
    </row>
    <row r="71" spans="2:32" ht="22.5" customHeight="1" x14ac:dyDescent="0.35">
      <c r="B71" s="326">
        <v>2</v>
      </c>
      <c r="C71" s="243" t="s">
        <v>64</v>
      </c>
      <c r="D71" s="244"/>
      <c r="E71" s="244"/>
      <c r="F71" s="244"/>
      <c r="G71" s="316"/>
      <c r="H71" s="316"/>
      <c r="I71" s="316"/>
      <c r="J71" s="316"/>
      <c r="K71" s="316"/>
      <c r="L71" s="316"/>
      <c r="M71" s="316"/>
      <c r="N71" s="316"/>
      <c r="O71" s="317"/>
      <c r="P71" s="2"/>
      <c r="Q71" s="2"/>
      <c r="R71" s="2"/>
      <c r="S71" s="2"/>
      <c r="T71" s="2"/>
      <c r="U71" s="2"/>
      <c r="V71" s="2"/>
      <c r="W71" s="2"/>
      <c r="X71" s="2"/>
      <c r="Y71" s="2"/>
      <c r="Z71" s="2"/>
      <c r="AA71" s="2"/>
      <c r="AB71" s="2"/>
      <c r="AC71" s="2"/>
      <c r="AD71" s="2"/>
      <c r="AE71" s="2"/>
      <c r="AF71" s="2"/>
    </row>
    <row r="72" spans="2:32" ht="22.5" customHeight="1" x14ac:dyDescent="0.35">
      <c r="B72" s="326"/>
      <c r="C72" s="243"/>
      <c r="D72" s="244"/>
      <c r="E72" s="244"/>
      <c r="F72" s="244"/>
      <c r="G72" s="316"/>
      <c r="H72" s="316"/>
      <c r="I72" s="316"/>
      <c r="J72" s="316"/>
      <c r="K72" s="316"/>
      <c r="L72" s="316"/>
      <c r="M72" s="316"/>
      <c r="N72" s="316"/>
      <c r="O72" s="317"/>
      <c r="P72" s="2"/>
      <c r="Q72" s="2"/>
      <c r="R72" s="2"/>
      <c r="S72" s="2"/>
      <c r="T72" s="2"/>
      <c r="U72" s="2"/>
      <c r="V72" s="2"/>
      <c r="W72" s="2"/>
      <c r="X72" s="2"/>
      <c r="Y72" s="2"/>
      <c r="Z72" s="2"/>
      <c r="AA72" s="2"/>
      <c r="AB72" s="2"/>
      <c r="AC72" s="2"/>
      <c r="AD72" s="2"/>
      <c r="AE72" s="2"/>
      <c r="AF72" s="2"/>
    </row>
    <row r="73" spans="2:32" ht="22.5" customHeight="1" x14ac:dyDescent="0.35">
      <c r="B73" s="326"/>
      <c r="C73" s="243"/>
      <c r="D73" s="244"/>
      <c r="E73" s="244"/>
      <c r="F73" s="244"/>
      <c r="G73" s="316"/>
      <c r="H73" s="316"/>
      <c r="I73" s="316"/>
      <c r="J73" s="316"/>
      <c r="K73" s="316"/>
      <c r="L73" s="316"/>
      <c r="M73" s="316"/>
      <c r="N73" s="316"/>
      <c r="O73" s="317"/>
      <c r="P73" s="2"/>
      <c r="Q73" s="2"/>
      <c r="R73" s="2"/>
      <c r="S73" s="2"/>
      <c r="T73" s="2"/>
      <c r="U73" s="2"/>
      <c r="V73" s="2"/>
      <c r="W73" s="2"/>
      <c r="X73" s="2"/>
      <c r="Y73" s="2"/>
      <c r="Z73" s="2"/>
      <c r="AA73" s="2"/>
      <c r="AB73" s="2"/>
      <c r="AC73" s="2"/>
      <c r="AD73" s="2"/>
      <c r="AE73" s="2"/>
      <c r="AF73" s="2"/>
    </row>
    <row r="74" spans="2:32" ht="22.5" customHeight="1" x14ac:dyDescent="0.35">
      <c r="B74" s="326"/>
      <c r="C74" s="243"/>
      <c r="D74" s="244"/>
      <c r="E74" s="244"/>
      <c r="F74" s="244"/>
      <c r="G74" s="316"/>
      <c r="H74" s="316"/>
      <c r="I74" s="316"/>
      <c r="J74" s="316"/>
      <c r="K74" s="316"/>
      <c r="L74" s="316"/>
      <c r="M74" s="316"/>
      <c r="N74" s="316"/>
      <c r="O74" s="317"/>
      <c r="P74" s="2"/>
      <c r="Q74" s="2"/>
      <c r="R74" s="2"/>
      <c r="S74" s="2"/>
      <c r="T74" s="2"/>
      <c r="U74" s="2"/>
      <c r="V74" s="2"/>
      <c r="W74" s="2"/>
      <c r="X74" s="2"/>
      <c r="Y74" s="2"/>
      <c r="Z74" s="2"/>
      <c r="AA74" s="2"/>
      <c r="AB74" s="2"/>
      <c r="AC74" s="2"/>
      <c r="AD74" s="2"/>
      <c r="AE74" s="2"/>
      <c r="AF74" s="2"/>
    </row>
    <row r="75" spans="2:32" ht="22.5" customHeight="1" x14ac:dyDescent="0.35">
      <c r="B75" s="326"/>
      <c r="C75" s="243"/>
      <c r="D75" s="244"/>
      <c r="E75" s="244"/>
      <c r="F75" s="244"/>
      <c r="G75" s="316"/>
      <c r="H75" s="316"/>
      <c r="I75" s="316"/>
      <c r="J75" s="316"/>
      <c r="K75" s="316"/>
      <c r="L75" s="316"/>
      <c r="M75" s="316"/>
      <c r="N75" s="316"/>
      <c r="O75" s="317"/>
      <c r="P75" s="2"/>
      <c r="Q75" s="2"/>
      <c r="R75" s="2"/>
      <c r="S75" s="2"/>
      <c r="T75" s="2"/>
      <c r="U75" s="2"/>
      <c r="V75" s="2"/>
      <c r="W75" s="2"/>
      <c r="X75" s="2"/>
      <c r="Y75" s="2"/>
      <c r="Z75" s="2"/>
      <c r="AA75" s="2"/>
      <c r="AB75" s="2"/>
      <c r="AC75" s="2"/>
      <c r="AD75" s="2"/>
      <c r="AE75" s="2"/>
      <c r="AF75" s="2"/>
    </row>
    <row r="76" spans="2:32" ht="22.5" customHeight="1" x14ac:dyDescent="0.35">
      <c r="B76" s="76">
        <v>3</v>
      </c>
      <c r="C76" s="302" t="s">
        <v>13</v>
      </c>
      <c r="D76" s="303"/>
      <c r="E76" s="303"/>
      <c r="F76" s="303"/>
      <c r="G76" s="318"/>
      <c r="H76" s="319"/>
      <c r="I76" s="319"/>
      <c r="J76" s="319"/>
      <c r="K76" s="319"/>
      <c r="L76" s="319"/>
      <c r="M76" s="319"/>
      <c r="N76" s="319"/>
      <c r="O76" s="320"/>
      <c r="P76" s="2"/>
      <c r="Q76" s="2"/>
      <c r="R76" s="2"/>
      <c r="S76" s="2"/>
      <c r="T76" s="2"/>
      <c r="U76" s="2"/>
      <c r="V76" s="2"/>
      <c r="W76" s="2"/>
      <c r="X76" s="2"/>
      <c r="Y76" s="2"/>
      <c r="Z76" s="2"/>
      <c r="AA76" s="2"/>
      <c r="AB76" s="2"/>
      <c r="AC76" s="2"/>
      <c r="AD76" s="2"/>
      <c r="AE76" s="2"/>
      <c r="AF76" s="2"/>
    </row>
    <row r="77" spans="2:32" ht="22.5" customHeight="1" x14ac:dyDescent="0.35">
      <c r="B77" s="76">
        <v>4</v>
      </c>
      <c r="C77" s="302" t="s">
        <v>14</v>
      </c>
      <c r="D77" s="303"/>
      <c r="E77" s="303"/>
      <c r="F77" s="303"/>
      <c r="G77" s="318"/>
      <c r="H77" s="319"/>
      <c r="I77" s="319"/>
      <c r="J77" s="319"/>
      <c r="K77" s="319"/>
      <c r="L77" s="319"/>
      <c r="M77" s="319"/>
      <c r="N77" s="319"/>
      <c r="O77" s="320"/>
      <c r="P77" s="2"/>
      <c r="Q77" s="2"/>
      <c r="R77" s="2"/>
      <c r="S77" s="2"/>
      <c r="T77" s="2"/>
      <c r="U77" s="2"/>
      <c r="V77" s="2"/>
      <c r="W77" s="2"/>
      <c r="X77" s="2"/>
      <c r="Y77" s="2"/>
      <c r="Z77" s="2"/>
      <c r="AA77" s="2"/>
      <c r="AB77" s="2"/>
      <c r="AC77" s="2"/>
      <c r="AD77" s="2"/>
      <c r="AE77" s="2"/>
      <c r="AF77" s="2"/>
    </row>
    <row r="78" spans="2:32" ht="22.5" customHeight="1" x14ac:dyDescent="0.35">
      <c r="B78" s="326">
        <v>5</v>
      </c>
      <c r="C78" s="168" t="s">
        <v>15</v>
      </c>
      <c r="D78" s="158"/>
      <c r="E78" s="158"/>
      <c r="F78" s="158"/>
      <c r="G78" s="316"/>
      <c r="H78" s="316"/>
      <c r="I78" s="316"/>
      <c r="J78" s="316"/>
      <c r="K78" s="316"/>
      <c r="L78" s="316"/>
      <c r="M78" s="316"/>
      <c r="N78" s="316"/>
      <c r="O78" s="317"/>
      <c r="P78" s="2"/>
      <c r="Q78" s="2"/>
      <c r="R78" s="2"/>
      <c r="S78" s="2"/>
      <c r="T78" s="2"/>
      <c r="U78" s="2"/>
      <c r="V78" s="2"/>
      <c r="W78" s="2"/>
      <c r="X78" s="2"/>
      <c r="Y78" s="2"/>
      <c r="Z78" s="2"/>
      <c r="AA78" s="2"/>
      <c r="AB78" s="2"/>
      <c r="AC78" s="2"/>
      <c r="AD78" s="2"/>
      <c r="AE78" s="2"/>
      <c r="AF78" s="2"/>
    </row>
    <row r="79" spans="2:32" ht="59.15" customHeight="1" x14ac:dyDescent="0.35">
      <c r="B79" s="326"/>
      <c r="C79" s="168"/>
      <c r="D79" s="158"/>
      <c r="E79" s="158"/>
      <c r="F79" s="158"/>
      <c r="G79" s="316"/>
      <c r="H79" s="316"/>
      <c r="I79" s="316"/>
      <c r="J79" s="316"/>
      <c r="K79" s="316"/>
      <c r="L79" s="316"/>
      <c r="M79" s="316"/>
      <c r="N79" s="316"/>
      <c r="O79" s="317"/>
      <c r="P79" s="2"/>
      <c r="Q79" s="2"/>
      <c r="R79" s="2"/>
      <c r="S79" s="2"/>
      <c r="T79" s="2"/>
      <c r="U79" s="2"/>
      <c r="V79" s="2"/>
      <c r="W79" s="2"/>
      <c r="X79" s="2"/>
      <c r="Y79" s="2"/>
      <c r="Z79" s="2"/>
      <c r="AA79" s="2"/>
      <c r="AB79" s="2"/>
      <c r="AC79" s="2"/>
      <c r="AD79" s="2"/>
      <c r="AE79" s="2"/>
      <c r="AF79" s="2"/>
    </row>
    <row r="80" spans="2:32" ht="54.65" customHeight="1" x14ac:dyDescent="0.35">
      <c r="B80" s="65">
        <v>6</v>
      </c>
      <c r="C80" s="244" t="s">
        <v>16</v>
      </c>
      <c r="D80" s="244"/>
      <c r="E80" s="244"/>
      <c r="F80" s="244"/>
      <c r="G80" s="333"/>
      <c r="H80" s="334"/>
      <c r="I80" s="334"/>
      <c r="J80" s="334"/>
      <c r="K80" s="334"/>
      <c r="L80" s="334"/>
      <c r="M80" s="334"/>
      <c r="N80" s="334"/>
      <c r="O80" s="335"/>
      <c r="P80" s="2"/>
      <c r="Q80" s="2"/>
      <c r="R80" s="2"/>
      <c r="S80" s="2"/>
      <c r="T80" s="2"/>
      <c r="U80" s="2"/>
      <c r="V80" s="2"/>
      <c r="W80" s="2"/>
      <c r="X80" s="2"/>
      <c r="Y80" s="2"/>
      <c r="Z80" s="2"/>
      <c r="AA80" s="2"/>
      <c r="AB80" s="2"/>
      <c r="AC80" s="2"/>
      <c r="AD80" s="2"/>
      <c r="AE80" s="2"/>
      <c r="AF80" s="2"/>
    </row>
    <row r="81" spans="1:32" ht="59.5" customHeight="1" thickBot="1" x14ac:dyDescent="0.4">
      <c r="B81" s="87">
        <v>7</v>
      </c>
      <c r="C81" s="327" t="s">
        <v>17</v>
      </c>
      <c r="D81" s="328"/>
      <c r="E81" s="328"/>
      <c r="F81" s="329"/>
      <c r="G81" s="330"/>
      <c r="H81" s="331"/>
      <c r="I81" s="331"/>
      <c r="J81" s="331"/>
      <c r="K81" s="331"/>
      <c r="L81" s="331"/>
      <c r="M81" s="331"/>
      <c r="N81" s="331"/>
      <c r="O81" s="332"/>
      <c r="P81" s="2"/>
      <c r="Q81" s="2"/>
      <c r="R81" s="2"/>
      <c r="S81" s="2"/>
      <c r="T81" s="2"/>
      <c r="U81" s="2"/>
      <c r="V81" s="2"/>
      <c r="W81" s="2"/>
      <c r="X81" s="2"/>
      <c r="Y81" s="2"/>
      <c r="Z81" s="2"/>
      <c r="AA81" s="2"/>
      <c r="AB81" s="2"/>
      <c r="AC81" s="2"/>
      <c r="AD81" s="2"/>
      <c r="AE81" s="2"/>
      <c r="AF81" s="2"/>
    </row>
    <row r="82" spans="1:32" ht="22.5" customHeight="1" thickBot="1" x14ac:dyDescent="0.4">
      <c r="A82" s="63"/>
      <c r="B82" s="296" t="s">
        <v>83</v>
      </c>
      <c r="C82" s="297"/>
      <c r="D82" s="297"/>
      <c r="E82" s="297"/>
      <c r="F82" s="297"/>
      <c r="G82" s="297"/>
      <c r="H82" s="297"/>
      <c r="I82" s="297"/>
      <c r="J82" s="297"/>
      <c r="K82" s="297"/>
      <c r="L82" s="297"/>
      <c r="M82" s="297"/>
      <c r="N82" s="297"/>
      <c r="O82" s="323"/>
    </row>
    <row r="83" spans="1:32" ht="22.5" customHeight="1" x14ac:dyDescent="0.35">
      <c r="A83" s="267" t="s">
        <v>84</v>
      </c>
      <c r="B83" s="267"/>
      <c r="C83" s="267"/>
      <c r="D83" s="267"/>
      <c r="E83" s="267"/>
      <c r="F83" s="267"/>
      <c r="G83" s="267"/>
      <c r="H83" s="267"/>
      <c r="I83" s="267"/>
      <c r="J83" s="267"/>
      <c r="K83" s="267"/>
      <c r="L83" s="267"/>
      <c r="M83" s="267"/>
      <c r="N83" s="267"/>
      <c r="O83" s="1"/>
      <c r="AF83" s="2"/>
    </row>
    <row r="84" spans="1:32" ht="22.5" customHeight="1" x14ac:dyDescent="0.35">
      <c r="A84" s="267"/>
      <c r="B84" s="267"/>
      <c r="C84" s="267"/>
      <c r="D84" s="267"/>
      <c r="E84" s="267"/>
      <c r="F84" s="267"/>
      <c r="G84" s="267"/>
      <c r="H84" s="267"/>
      <c r="I84" s="267"/>
      <c r="J84" s="267"/>
      <c r="K84" s="267"/>
      <c r="L84" s="267"/>
      <c r="M84" s="267"/>
      <c r="N84" s="267"/>
      <c r="O84" s="1"/>
      <c r="AF84" s="2"/>
    </row>
    <row r="85" spans="1:32" ht="22.5" customHeight="1" x14ac:dyDescent="0.35">
      <c r="A85" s="130"/>
      <c r="B85" s="131">
        <v>8</v>
      </c>
      <c r="C85" s="351">
        <v>9</v>
      </c>
      <c r="D85" s="351"/>
      <c r="E85" s="131">
        <v>10</v>
      </c>
      <c r="F85" s="131">
        <v>11</v>
      </c>
      <c r="G85" s="131">
        <v>12</v>
      </c>
      <c r="H85" s="131">
        <v>13</v>
      </c>
      <c r="I85" s="351">
        <v>14</v>
      </c>
      <c r="J85" s="351"/>
      <c r="K85" s="131">
        <v>15</v>
      </c>
      <c r="L85" s="131">
        <v>16</v>
      </c>
      <c r="M85" s="131">
        <v>17</v>
      </c>
      <c r="N85" s="131">
        <v>18</v>
      </c>
      <c r="O85" s="1"/>
      <c r="AF85" s="2"/>
    </row>
    <row r="86" spans="1:32" ht="22.5" customHeight="1" x14ac:dyDescent="0.35">
      <c r="A86" s="268"/>
      <c r="B86" s="141" t="s">
        <v>20</v>
      </c>
      <c r="C86" s="143" t="s">
        <v>21</v>
      </c>
      <c r="D86" s="144"/>
      <c r="E86" s="147" t="s">
        <v>22</v>
      </c>
      <c r="F86" s="163" t="s">
        <v>67</v>
      </c>
      <c r="G86" s="141" t="s">
        <v>24</v>
      </c>
      <c r="H86" s="141" t="s">
        <v>25</v>
      </c>
      <c r="I86" s="143" t="s">
        <v>26</v>
      </c>
      <c r="J86" s="160"/>
      <c r="K86" s="141" t="s">
        <v>118</v>
      </c>
      <c r="L86" s="141" t="s">
        <v>27</v>
      </c>
      <c r="M86" s="180" t="s">
        <v>28</v>
      </c>
      <c r="N86" s="220" t="s">
        <v>45</v>
      </c>
      <c r="O86" s="1"/>
      <c r="AF86" s="2"/>
    </row>
    <row r="87" spans="1:32" ht="22.5" customHeight="1" x14ac:dyDescent="0.35">
      <c r="A87" s="268"/>
      <c r="B87" s="141"/>
      <c r="C87" s="143"/>
      <c r="D87" s="144"/>
      <c r="E87" s="147"/>
      <c r="F87" s="163"/>
      <c r="G87" s="141"/>
      <c r="H87" s="141"/>
      <c r="I87" s="143"/>
      <c r="J87" s="160"/>
      <c r="K87" s="141"/>
      <c r="L87" s="141"/>
      <c r="M87" s="180"/>
      <c r="N87" s="220"/>
      <c r="O87" s="1"/>
      <c r="AF87" s="2"/>
    </row>
    <row r="88" spans="1:32" ht="22.5" customHeight="1" x14ac:dyDescent="0.35">
      <c r="A88" s="268"/>
      <c r="B88" s="141"/>
      <c r="C88" s="143"/>
      <c r="D88" s="144"/>
      <c r="E88" s="147"/>
      <c r="F88" s="163"/>
      <c r="G88" s="141"/>
      <c r="H88" s="141"/>
      <c r="I88" s="143"/>
      <c r="J88" s="160"/>
      <c r="K88" s="141"/>
      <c r="L88" s="141"/>
      <c r="M88" s="180"/>
      <c r="N88" s="220"/>
      <c r="O88" s="1"/>
      <c r="AF88" s="2"/>
    </row>
    <row r="89" spans="1:32" ht="22.5" customHeight="1" thickBot="1" x14ac:dyDescent="0.4">
      <c r="A89" s="268"/>
      <c r="B89" s="141"/>
      <c r="C89" s="143"/>
      <c r="D89" s="144"/>
      <c r="E89" s="147"/>
      <c r="F89" s="163"/>
      <c r="G89" s="141"/>
      <c r="H89" s="141"/>
      <c r="I89" s="161"/>
      <c r="J89" s="162"/>
      <c r="K89" s="141"/>
      <c r="L89" s="141"/>
      <c r="M89" s="180"/>
      <c r="N89" s="220"/>
      <c r="O89" s="1"/>
      <c r="AF89" s="2"/>
    </row>
    <row r="90" spans="1:32" ht="110.5" customHeight="1" thickBot="1" x14ac:dyDescent="0.4">
      <c r="A90" s="268"/>
      <c r="B90" s="142"/>
      <c r="C90" s="145"/>
      <c r="D90" s="146"/>
      <c r="E90" s="148"/>
      <c r="F90" s="164"/>
      <c r="G90" s="142"/>
      <c r="H90" s="142"/>
      <c r="I90" s="94" t="s">
        <v>30</v>
      </c>
      <c r="J90" s="94" t="s">
        <v>85</v>
      </c>
      <c r="K90" s="142"/>
      <c r="L90" s="142"/>
      <c r="M90" s="181"/>
      <c r="N90" s="221"/>
      <c r="O90" s="1"/>
      <c r="AF90" s="2"/>
    </row>
    <row r="91" spans="1:32" ht="30" customHeight="1" thickBot="1" x14ac:dyDescent="0.4">
      <c r="A91" s="132" t="s">
        <v>32</v>
      </c>
      <c r="B91" s="223" t="s">
        <v>33</v>
      </c>
      <c r="C91" s="226" t="s">
        <v>34</v>
      </c>
      <c r="D91" s="227"/>
      <c r="E91" s="223" t="s">
        <v>33</v>
      </c>
      <c r="F91" s="304" t="s">
        <v>69</v>
      </c>
      <c r="G91" s="97" t="s">
        <v>34</v>
      </c>
      <c r="H91" s="223" t="s">
        <v>33</v>
      </c>
      <c r="I91" s="98" t="s">
        <v>34</v>
      </c>
      <c r="J91" s="98" t="s">
        <v>34</v>
      </c>
      <c r="K91" s="99" t="s">
        <v>35</v>
      </c>
      <c r="L91" s="99" t="s">
        <v>35</v>
      </c>
      <c r="M91" s="100" t="s">
        <v>34</v>
      </c>
      <c r="N91" s="101" t="s">
        <v>36</v>
      </c>
      <c r="O91" s="1"/>
      <c r="AF91" s="2"/>
    </row>
    <row r="92" spans="1:32" ht="39.65" customHeight="1" thickBot="1" x14ac:dyDescent="0.4">
      <c r="A92" s="133" t="s">
        <v>37</v>
      </c>
      <c r="B92" s="224"/>
      <c r="C92" s="228">
        <v>150000</v>
      </c>
      <c r="D92" s="229"/>
      <c r="E92" s="224"/>
      <c r="F92" s="305"/>
      <c r="G92" s="104">
        <v>3</v>
      </c>
      <c r="H92" s="224"/>
      <c r="I92" s="104"/>
      <c r="J92" s="104" t="s">
        <v>86</v>
      </c>
      <c r="K92" s="104"/>
      <c r="L92" s="105"/>
      <c r="M92" s="105" t="s">
        <v>39</v>
      </c>
      <c r="N92" s="105" t="s">
        <v>87</v>
      </c>
      <c r="O92" s="1"/>
      <c r="AF92" s="2"/>
    </row>
    <row r="93" spans="1:32" ht="22.5" customHeight="1" thickBot="1" x14ac:dyDescent="0.4">
      <c r="A93" s="134" t="s">
        <v>37</v>
      </c>
      <c r="B93" s="224"/>
      <c r="C93" s="228">
        <v>100000</v>
      </c>
      <c r="D93" s="229"/>
      <c r="E93" s="224"/>
      <c r="F93" s="305"/>
      <c r="G93" s="104">
        <v>4.0999999999999996</v>
      </c>
      <c r="H93" s="224"/>
      <c r="I93" s="104">
        <v>11.65</v>
      </c>
      <c r="J93" s="104"/>
      <c r="K93" s="104"/>
      <c r="L93" s="105"/>
      <c r="M93" s="105" t="s">
        <v>41</v>
      </c>
      <c r="N93" s="107"/>
      <c r="O93" s="1"/>
      <c r="AF93" s="2"/>
    </row>
    <row r="94" spans="1:32" ht="22.5" customHeight="1" thickBot="1" x14ac:dyDescent="0.4">
      <c r="A94" s="135" t="s">
        <v>42</v>
      </c>
      <c r="B94" s="225"/>
      <c r="C94" s="230"/>
      <c r="D94" s="236"/>
      <c r="E94" s="225"/>
      <c r="F94" s="306"/>
      <c r="G94" s="110"/>
      <c r="H94" s="225"/>
      <c r="I94" s="111"/>
      <c r="J94" s="111"/>
      <c r="K94" s="111"/>
      <c r="L94" s="111"/>
      <c r="M94" s="111"/>
      <c r="N94" s="112"/>
      <c r="O94" s="1"/>
      <c r="AF94" s="2"/>
    </row>
    <row r="95" spans="1:32" ht="22.5" customHeight="1" x14ac:dyDescent="0.35">
      <c r="A95" s="156" t="s">
        <v>88</v>
      </c>
      <c r="B95" s="157"/>
      <c r="C95" s="157"/>
      <c r="D95" s="157"/>
      <c r="E95" s="157"/>
      <c r="F95" s="157"/>
      <c r="G95" s="157"/>
      <c r="H95" s="157"/>
      <c r="I95" s="157"/>
      <c r="J95" s="157"/>
      <c r="K95" s="157"/>
      <c r="L95" s="157"/>
      <c r="M95" s="157"/>
      <c r="N95" s="157"/>
      <c r="O95" s="1"/>
      <c r="AF95" s="2"/>
    </row>
    <row r="96" spans="1:32" ht="22.5" customHeight="1" x14ac:dyDescent="0.35">
      <c r="A96" s="156"/>
      <c r="B96" s="157"/>
      <c r="C96" s="157"/>
      <c r="D96" s="157"/>
      <c r="E96" s="157"/>
      <c r="F96" s="157"/>
      <c r="G96" s="157"/>
      <c r="H96" s="157"/>
      <c r="I96" s="157"/>
      <c r="J96" s="157"/>
      <c r="K96" s="157"/>
      <c r="L96" s="157"/>
      <c r="M96" s="157"/>
      <c r="N96" s="157"/>
      <c r="O96" s="1"/>
      <c r="AF96" s="2"/>
    </row>
    <row r="97" spans="1:32" ht="22.5" customHeight="1" x14ac:dyDescent="0.35">
      <c r="A97" s="268"/>
      <c r="B97" s="141" t="s">
        <v>20</v>
      </c>
      <c r="C97" s="143" t="s">
        <v>21</v>
      </c>
      <c r="D97" s="144"/>
      <c r="E97" s="147" t="s">
        <v>22</v>
      </c>
      <c r="F97" s="163" t="s">
        <v>89</v>
      </c>
      <c r="G97" s="141" t="s">
        <v>24</v>
      </c>
      <c r="H97" s="141" t="s">
        <v>73</v>
      </c>
      <c r="I97" s="143" t="s">
        <v>26</v>
      </c>
      <c r="J97" s="160"/>
      <c r="K97" s="141" t="s">
        <v>114</v>
      </c>
      <c r="L97" s="141" t="s">
        <v>27</v>
      </c>
      <c r="M97" s="180" t="s">
        <v>28</v>
      </c>
      <c r="N97" s="220" t="s">
        <v>45</v>
      </c>
      <c r="O97" s="1"/>
      <c r="AF97" s="2"/>
    </row>
    <row r="98" spans="1:32" ht="22.5" customHeight="1" x14ac:dyDescent="0.35">
      <c r="A98" s="268"/>
      <c r="B98" s="141"/>
      <c r="C98" s="143"/>
      <c r="D98" s="144"/>
      <c r="E98" s="147"/>
      <c r="F98" s="163"/>
      <c r="G98" s="141"/>
      <c r="H98" s="141"/>
      <c r="I98" s="143"/>
      <c r="J98" s="160"/>
      <c r="K98" s="141"/>
      <c r="L98" s="141"/>
      <c r="M98" s="180"/>
      <c r="N98" s="220"/>
      <c r="O98" s="1"/>
      <c r="AF98" s="2"/>
    </row>
    <row r="99" spans="1:32" ht="22.5" customHeight="1" x14ac:dyDescent="0.35">
      <c r="A99" s="268"/>
      <c r="B99" s="141"/>
      <c r="C99" s="143"/>
      <c r="D99" s="144"/>
      <c r="E99" s="147"/>
      <c r="F99" s="163"/>
      <c r="G99" s="141"/>
      <c r="H99" s="141"/>
      <c r="I99" s="143"/>
      <c r="J99" s="160"/>
      <c r="K99" s="141"/>
      <c r="L99" s="141"/>
      <c r="M99" s="180"/>
      <c r="N99" s="220"/>
      <c r="O99" s="1"/>
      <c r="AF99" s="2"/>
    </row>
    <row r="100" spans="1:32" ht="22.5" customHeight="1" thickBot="1" x14ac:dyDescent="0.4">
      <c r="A100" s="268"/>
      <c r="B100" s="141"/>
      <c r="C100" s="143"/>
      <c r="D100" s="144"/>
      <c r="E100" s="147"/>
      <c r="F100" s="163"/>
      <c r="G100" s="141"/>
      <c r="H100" s="141"/>
      <c r="I100" s="161"/>
      <c r="J100" s="162"/>
      <c r="K100" s="141"/>
      <c r="L100" s="141"/>
      <c r="M100" s="180"/>
      <c r="N100" s="220"/>
      <c r="O100" s="1"/>
      <c r="AF100" s="2"/>
    </row>
    <row r="101" spans="1:32" ht="84.65" customHeight="1" thickBot="1" x14ac:dyDescent="0.4">
      <c r="A101" s="268"/>
      <c r="B101" s="142"/>
      <c r="C101" s="145"/>
      <c r="D101" s="146"/>
      <c r="E101" s="148"/>
      <c r="F101" s="164"/>
      <c r="G101" s="142"/>
      <c r="H101" s="142"/>
      <c r="I101" s="94" t="s">
        <v>30</v>
      </c>
      <c r="J101" s="94" t="s">
        <v>85</v>
      </c>
      <c r="K101" s="142"/>
      <c r="L101" s="142"/>
      <c r="M101" s="181"/>
      <c r="N101" s="221"/>
      <c r="O101" s="1"/>
      <c r="AF101" s="2"/>
    </row>
    <row r="102" spans="1:32" ht="22.5" customHeight="1" thickBot="1" x14ac:dyDescent="0.4">
      <c r="A102" s="132" t="s">
        <v>32</v>
      </c>
      <c r="B102" s="223" t="s">
        <v>33</v>
      </c>
      <c r="C102" s="226" t="s">
        <v>34</v>
      </c>
      <c r="D102" s="227"/>
      <c r="E102" s="223" t="s">
        <v>33</v>
      </c>
      <c r="F102" s="289" t="s">
        <v>69</v>
      </c>
      <c r="G102" s="97" t="s">
        <v>34</v>
      </c>
      <c r="H102" s="223" t="s">
        <v>33</v>
      </c>
      <c r="I102" s="98" t="s">
        <v>34</v>
      </c>
      <c r="J102" s="98" t="s">
        <v>34</v>
      </c>
      <c r="K102" s="99" t="s">
        <v>35</v>
      </c>
      <c r="L102" s="99" t="s">
        <v>35</v>
      </c>
      <c r="M102" s="100" t="s">
        <v>34</v>
      </c>
      <c r="N102" s="101" t="s">
        <v>36</v>
      </c>
      <c r="O102" s="1"/>
      <c r="AF102" s="2"/>
    </row>
    <row r="103" spans="1:32" ht="85.75" customHeight="1" thickBot="1" x14ac:dyDescent="0.4">
      <c r="A103" s="135" t="s">
        <v>42</v>
      </c>
      <c r="B103" s="225"/>
      <c r="C103" s="230"/>
      <c r="D103" s="236"/>
      <c r="E103" s="225"/>
      <c r="F103" s="290"/>
      <c r="G103" s="110"/>
      <c r="H103" s="225"/>
      <c r="I103" s="111"/>
      <c r="J103" s="111"/>
      <c r="K103" s="111"/>
      <c r="L103" s="111"/>
      <c r="M103" s="111"/>
      <c r="N103" s="112"/>
      <c r="O103" s="1"/>
      <c r="AF103" s="2"/>
    </row>
    <row r="104" spans="1:32" ht="22.5" customHeight="1" x14ac:dyDescent="0.35">
      <c r="A104" s="156" t="s">
        <v>90</v>
      </c>
      <c r="B104" s="157"/>
      <c r="C104" s="157"/>
      <c r="D104" s="157"/>
      <c r="E104" s="157"/>
      <c r="F104" s="157"/>
      <c r="G104" s="157"/>
      <c r="H104" s="157"/>
      <c r="I104" s="157"/>
      <c r="J104" s="157"/>
      <c r="K104" s="157"/>
      <c r="L104" s="157"/>
      <c r="M104" s="157"/>
      <c r="N104" s="157"/>
      <c r="O104" s="1"/>
      <c r="AF104" s="2"/>
    </row>
    <row r="105" spans="1:32" ht="22.5" customHeight="1" x14ac:dyDescent="0.35">
      <c r="A105" s="156"/>
      <c r="B105" s="157"/>
      <c r="C105" s="157"/>
      <c r="D105" s="157"/>
      <c r="E105" s="157"/>
      <c r="F105" s="157"/>
      <c r="G105" s="157"/>
      <c r="H105" s="157"/>
      <c r="I105" s="157"/>
      <c r="J105" s="157"/>
      <c r="K105" s="157"/>
      <c r="L105" s="157"/>
      <c r="M105" s="157"/>
      <c r="N105" s="157"/>
      <c r="O105" s="1"/>
      <c r="AF105" s="2"/>
    </row>
    <row r="106" spans="1:32" ht="22.5" customHeight="1" x14ac:dyDescent="0.35">
      <c r="A106" s="268"/>
      <c r="B106" s="141" t="s">
        <v>20</v>
      </c>
      <c r="C106" s="143" t="s">
        <v>21</v>
      </c>
      <c r="D106" s="144"/>
      <c r="E106" s="147" t="s">
        <v>22</v>
      </c>
      <c r="F106" s="163" t="s">
        <v>67</v>
      </c>
      <c r="G106" s="141" t="s">
        <v>24</v>
      </c>
      <c r="H106" s="141" t="s">
        <v>91</v>
      </c>
      <c r="I106" s="143" t="s">
        <v>26</v>
      </c>
      <c r="J106" s="160"/>
      <c r="K106" s="141" t="s">
        <v>119</v>
      </c>
      <c r="L106" s="141" t="s">
        <v>27</v>
      </c>
      <c r="M106" s="180" t="s">
        <v>28</v>
      </c>
      <c r="N106" s="220" t="s">
        <v>45</v>
      </c>
      <c r="O106" s="1"/>
      <c r="AF106" s="2"/>
    </row>
    <row r="107" spans="1:32" ht="22.5" customHeight="1" x14ac:dyDescent="0.35">
      <c r="A107" s="268"/>
      <c r="B107" s="141"/>
      <c r="C107" s="143"/>
      <c r="D107" s="144"/>
      <c r="E107" s="147"/>
      <c r="F107" s="163"/>
      <c r="G107" s="141"/>
      <c r="H107" s="141"/>
      <c r="I107" s="143"/>
      <c r="J107" s="160"/>
      <c r="K107" s="141"/>
      <c r="L107" s="141"/>
      <c r="M107" s="180"/>
      <c r="N107" s="220"/>
      <c r="O107" s="1"/>
      <c r="AF107" s="2"/>
    </row>
    <row r="108" spans="1:32" ht="22.5" customHeight="1" x14ac:dyDescent="0.35">
      <c r="A108" s="268"/>
      <c r="B108" s="141"/>
      <c r="C108" s="143"/>
      <c r="D108" s="144"/>
      <c r="E108" s="147"/>
      <c r="F108" s="163"/>
      <c r="G108" s="141"/>
      <c r="H108" s="141"/>
      <c r="I108" s="143"/>
      <c r="J108" s="160"/>
      <c r="K108" s="141"/>
      <c r="L108" s="141"/>
      <c r="M108" s="180"/>
      <c r="N108" s="220"/>
      <c r="O108" s="1"/>
      <c r="AF108" s="2"/>
    </row>
    <row r="109" spans="1:32" ht="22.5" customHeight="1" thickBot="1" x14ac:dyDescent="0.4">
      <c r="A109" s="268"/>
      <c r="B109" s="141"/>
      <c r="C109" s="143"/>
      <c r="D109" s="144"/>
      <c r="E109" s="147"/>
      <c r="F109" s="163"/>
      <c r="G109" s="141"/>
      <c r="H109" s="141"/>
      <c r="I109" s="161"/>
      <c r="J109" s="162"/>
      <c r="K109" s="141"/>
      <c r="L109" s="141"/>
      <c r="M109" s="180"/>
      <c r="N109" s="220"/>
      <c r="O109" s="1"/>
      <c r="AF109" s="2"/>
    </row>
    <row r="110" spans="1:32" ht="82.5" customHeight="1" thickBot="1" x14ac:dyDescent="0.4">
      <c r="A110" s="268"/>
      <c r="B110" s="142"/>
      <c r="C110" s="145"/>
      <c r="D110" s="146"/>
      <c r="E110" s="148"/>
      <c r="F110" s="164"/>
      <c r="G110" s="142"/>
      <c r="H110" s="142"/>
      <c r="I110" s="94" t="s">
        <v>30</v>
      </c>
      <c r="J110" s="94" t="s">
        <v>85</v>
      </c>
      <c r="K110" s="142"/>
      <c r="L110" s="142"/>
      <c r="M110" s="181"/>
      <c r="N110" s="221"/>
      <c r="O110" s="1"/>
      <c r="AF110" s="2"/>
    </row>
    <row r="111" spans="1:32" ht="22.5" customHeight="1" thickBot="1" x14ac:dyDescent="0.4">
      <c r="A111" s="132" t="s">
        <v>32</v>
      </c>
      <c r="B111" s="223" t="s">
        <v>33</v>
      </c>
      <c r="C111" s="226" t="s">
        <v>34</v>
      </c>
      <c r="D111" s="227"/>
      <c r="E111" s="223" t="s">
        <v>33</v>
      </c>
      <c r="F111" s="289" t="s">
        <v>69</v>
      </c>
      <c r="G111" s="97" t="s">
        <v>34</v>
      </c>
      <c r="H111" s="223" t="s">
        <v>33</v>
      </c>
      <c r="I111" s="98" t="s">
        <v>34</v>
      </c>
      <c r="J111" s="98" t="s">
        <v>34</v>
      </c>
      <c r="K111" s="99" t="s">
        <v>35</v>
      </c>
      <c r="L111" s="99" t="s">
        <v>35</v>
      </c>
      <c r="M111" s="100" t="s">
        <v>34</v>
      </c>
      <c r="N111" s="101" t="s">
        <v>36</v>
      </c>
      <c r="O111" s="1"/>
      <c r="AF111" s="2"/>
    </row>
    <row r="112" spans="1:32" ht="77.5" customHeight="1" thickBot="1" x14ac:dyDescent="0.4">
      <c r="A112" s="135" t="s">
        <v>42</v>
      </c>
      <c r="B112" s="225"/>
      <c r="C112" s="230"/>
      <c r="D112" s="236"/>
      <c r="E112" s="225"/>
      <c r="F112" s="290"/>
      <c r="G112" s="110"/>
      <c r="H112" s="225"/>
      <c r="I112" s="111"/>
      <c r="J112" s="111"/>
      <c r="K112" s="111"/>
      <c r="L112" s="111"/>
      <c r="M112" s="111"/>
      <c r="N112" s="112"/>
      <c r="O112" s="1"/>
      <c r="AF112" s="2"/>
    </row>
    <row r="113" ht="22.5" hidden="1" customHeight="1" x14ac:dyDescent="0.35"/>
    <row r="114" ht="22.5" hidden="1" customHeight="1" x14ac:dyDescent="0.35"/>
    <row r="115" ht="22.5" hidden="1" customHeight="1" x14ac:dyDescent="0.35"/>
    <row r="116" ht="22.5" hidden="1" customHeight="1" x14ac:dyDescent="0.35"/>
    <row r="117" ht="22.5" hidden="1" customHeight="1" x14ac:dyDescent="0.35"/>
    <row r="118" ht="22.5" hidden="1" customHeight="1" x14ac:dyDescent="0.35"/>
    <row r="119" ht="22.5" hidden="1" customHeight="1" x14ac:dyDescent="0.35"/>
    <row r="120" ht="22.5" hidden="1" customHeight="1" x14ac:dyDescent="0.35"/>
    <row r="121" ht="22.5" hidden="1" customHeight="1" x14ac:dyDescent="0.35"/>
    <row r="122" ht="22.5" hidden="1" customHeight="1" x14ac:dyDescent="0.35"/>
    <row r="123" ht="22.5" hidden="1" customHeight="1" x14ac:dyDescent="0.35"/>
    <row r="124" ht="22.5" hidden="1" customHeight="1" x14ac:dyDescent="0.35"/>
    <row r="125" ht="22.5" hidden="1" customHeight="1" x14ac:dyDescent="0.35"/>
    <row r="126" ht="22.5" hidden="1" customHeight="1" x14ac:dyDescent="0.35"/>
    <row r="127" ht="22.5" hidden="1" customHeight="1" x14ac:dyDescent="0.35"/>
    <row r="128" ht="22.5" hidden="1" customHeight="1" x14ac:dyDescent="0.35"/>
    <row r="129" ht="22.5" hidden="1" customHeight="1" x14ac:dyDescent="0.35"/>
    <row r="130" ht="22.5" hidden="1" customHeight="1" x14ac:dyDescent="0.35"/>
    <row r="131" ht="22.5" hidden="1" customHeight="1" x14ac:dyDescent="0.35"/>
    <row r="132" ht="22.5" hidden="1" customHeight="1" x14ac:dyDescent="0.35"/>
    <row r="133" ht="22.5" hidden="1" customHeight="1" x14ac:dyDescent="0.35"/>
    <row r="134" ht="22.5" hidden="1" customHeight="1" x14ac:dyDescent="0.35"/>
    <row r="135" ht="22.5" hidden="1" customHeight="1" x14ac:dyDescent="0.35"/>
    <row r="136" ht="22.5" hidden="1" customHeight="1" x14ac:dyDescent="0.35"/>
    <row r="137" ht="22.5" hidden="1" customHeight="1" x14ac:dyDescent="0.35"/>
    <row r="138" ht="22.5" hidden="1" customHeight="1" x14ac:dyDescent="0.35"/>
    <row r="139" ht="22.5" hidden="1" customHeight="1" x14ac:dyDescent="0.35"/>
    <row r="140" ht="22.5" hidden="1" customHeight="1" x14ac:dyDescent="0.35"/>
    <row r="141" ht="22.5" hidden="1" customHeight="1" x14ac:dyDescent="0.35"/>
    <row r="142" ht="22.5" hidden="1" customHeight="1" x14ac:dyDescent="0.35"/>
    <row r="143" ht="22.5" hidden="1" customHeight="1" x14ac:dyDescent="0.35"/>
    <row r="144" ht="22.5" hidden="1" customHeight="1" x14ac:dyDescent="0.35"/>
    <row r="145" ht="22.5" hidden="1" customHeight="1" x14ac:dyDescent="0.35"/>
    <row r="146" ht="22.5" hidden="1" customHeight="1" x14ac:dyDescent="0.35"/>
    <row r="147" ht="22.5" hidden="1" customHeight="1" x14ac:dyDescent="0.35"/>
    <row r="148" ht="22.5" hidden="1" customHeight="1" x14ac:dyDescent="0.35"/>
    <row r="149" ht="22.5" hidden="1" customHeight="1" x14ac:dyDescent="0.35"/>
    <row r="150" ht="22.5" hidden="1" customHeight="1" x14ac:dyDescent="0.35"/>
    <row r="151" ht="22.5" hidden="1" customHeight="1" x14ac:dyDescent="0.35"/>
    <row r="152" ht="22.5" hidden="1" customHeight="1" x14ac:dyDescent="0.35"/>
    <row r="153" ht="22.5" hidden="1" customHeight="1" x14ac:dyDescent="0.35"/>
    <row r="154" ht="22.5" hidden="1" customHeight="1" x14ac:dyDescent="0.35"/>
    <row r="155" ht="22.5" hidden="1" customHeight="1" x14ac:dyDescent="0.35"/>
    <row r="156" ht="22.5" hidden="1" customHeight="1" x14ac:dyDescent="0.35"/>
    <row r="157" ht="22.5" hidden="1" customHeight="1" x14ac:dyDescent="0.35"/>
    <row r="158" ht="22.5" hidden="1" customHeight="1" x14ac:dyDescent="0.35"/>
    <row r="159" ht="22.5" hidden="1" customHeight="1" x14ac:dyDescent="0.35"/>
    <row r="160" ht="22.5" hidden="1" customHeight="1" x14ac:dyDescent="0.35"/>
    <row r="161" ht="22.5" hidden="1" customHeight="1" x14ac:dyDescent="0.35"/>
    <row r="162" ht="22.5" hidden="1" customHeight="1" x14ac:dyDescent="0.35"/>
    <row r="163" ht="22.5" hidden="1" customHeight="1" x14ac:dyDescent="0.35"/>
    <row r="164" ht="22.5" hidden="1" customHeight="1" x14ac:dyDescent="0.35"/>
    <row r="165" ht="22.5" hidden="1" customHeight="1" x14ac:dyDescent="0.35"/>
    <row r="166" ht="22.5" hidden="1" customHeight="1" x14ac:dyDescent="0.35"/>
    <row r="167" ht="22.5" hidden="1" customHeight="1" x14ac:dyDescent="0.35"/>
    <row r="168" ht="22.5" hidden="1" customHeight="1" x14ac:dyDescent="0.35"/>
    <row r="169" ht="22.5" hidden="1" customHeight="1" x14ac:dyDescent="0.35"/>
    <row r="170" ht="22.5" hidden="1" customHeight="1" x14ac:dyDescent="0.35"/>
    <row r="171" ht="22.5" hidden="1" customHeight="1" x14ac:dyDescent="0.35"/>
    <row r="172" ht="22.5" hidden="1" customHeight="1" x14ac:dyDescent="0.35"/>
    <row r="173" ht="22.5" hidden="1" customHeight="1" x14ac:dyDescent="0.35"/>
    <row r="174" ht="22.5" hidden="1" customHeight="1" x14ac:dyDescent="0.35"/>
    <row r="175" ht="22.5" hidden="1" customHeight="1" x14ac:dyDescent="0.35"/>
    <row r="176" ht="22.5" hidden="1" customHeight="1" x14ac:dyDescent="0.35"/>
    <row r="177" ht="22.5" hidden="1" customHeight="1" x14ac:dyDescent="0.35"/>
    <row r="178" ht="22.5" hidden="1" customHeight="1" x14ac:dyDescent="0.35"/>
    <row r="179" ht="22.5" hidden="1" customHeight="1" x14ac:dyDescent="0.35"/>
    <row r="180" ht="22.5" hidden="1" customHeight="1" x14ac:dyDescent="0.35"/>
    <row r="181" ht="22.5" hidden="1" customHeight="1" x14ac:dyDescent="0.35"/>
    <row r="182" ht="22.5" hidden="1" customHeight="1" x14ac:dyDescent="0.35"/>
    <row r="183" ht="22.5" hidden="1" customHeight="1" x14ac:dyDescent="0.35"/>
    <row r="184" ht="22.5" hidden="1" customHeight="1" x14ac:dyDescent="0.35"/>
    <row r="185" ht="22.5" hidden="1" customHeight="1" x14ac:dyDescent="0.35"/>
    <row r="186" ht="22.5" hidden="1" customHeight="1" x14ac:dyDescent="0.35"/>
    <row r="187" ht="22.5" hidden="1" customHeight="1" x14ac:dyDescent="0.35"/>
    <row r="188" ht="22.5" hidden="1" customHeight="1" x14ac:dyDescent="0.35"/>
    <row r="189" ht="22.5" hidden="1" customHeight="1" x14ac:dyDescent="0.35"/>
    <row r="190" ht="22.5" hidden="1" customHeight="1" x14ac:dyDescent="0.35"/>
    <row r="191" ht="22.5" hidden="1" customHeight="1" x14ac:dyDescent="0.35"/>
    <row r="192" ht="22.5" hidden="1" customHeight="1" x14ac:dyDescent="0.35"/>
    <row r="193" ht="22.5" hidden="1" customHeight="1" x14ac:dyDescent="0.35"/>
    <row r="194" ht="22.5" hidden="1" customHeight="1" x14ac:dyDescent="0.35"/>
    <row r="195" ht="22.5" hidden="1" customHeight="1" x14ac:dyDescent="0.35"/>
    <row r="196" ht="22.5" hidden="1" customHeight="1" x14ac:dyDescent="0.35"/>
    <row r="197" ht="22.5" hidden="1" customHeight="1" x14ac:dyDescent="0.35"/>
    <row r="198" ht="22.5" hidden="1" customHeight="1" x14ac:dyDescent="0.35"/>
    <row r="199" ht="22.5" hidden="1" customHeight="1" x14ac:dyDescent="0.35"/>
    <row r="200" ht="22.5" hidden="1" customHeight="1" x14ac:dyDescent="0.35"/>
    <row r="201" ht="22.5" hidden="1" customHeight="1" x14ac:dyDescent="0.35"/>
    <row r="202" ht="22.5" hidden="1" customHeight="1" x14ac:dyDescent="0.35"/>
    <row r="203" ht="22.5" hidden="1" customHeight="1" x14ac:dyDescent="0.35"/>
    <row r="204" ht="22.5" hidden="1" customHeight="1" x14ac:dyDescent="0.35"/>
    <row r="205" ht="22.5" hidden="1" customHeight="1" x14ac:dyDescent="0.35"/>
    <row r="206" ht="22.5" hidden="1" customHeight="1" x14ac:dyDescent="0.35"/>
    <row r="207" ht="22.5" hidden="1" customHeight="1" x14ac:dyDescent="0.35"/>
    <row r="208" ht="22.5" hidden="1" customHeight="1" x14ac:dyDescent="0.35"/>
    <row r="209" ht="22.5" hidden="1" customHeight="1" x14ac:dyDescent="0.35"/>
    <row r="210" ht="22.5" hidden="1" customHeight="1" x14ac:dyDescent="0.35"/>
    <row r="211" ht="22.5" hidden="1" customHeight="1" x14ac:dyDescent="0.35"/>
    <row r="212" ht="22.5" hidden="1" customHeight="1" x14ac:dyDescent="0.35"/>
    <row r="213" ht="22.5" hidden="1" customHeight="1" x14ac:dyDescent="0.35"/>
    <row r="214" ht="22.5" hidden="1" customHeight="1" x14ac:dyDescent="0.35"/>
    <row r="215" ht="22.5" hidden="1" customHeight="1" x14ac:dyDescent="0.35"/>
    <row r="216" ht="22.5" hidden="1" customHeight="1" x14ac:dyDescent="0.35"/>
    <row r="217" ht="22.5" hidden="1" customHeight="1" x14ac:dyDescent="0.35"/>
    <row r="218" ht="22.5" hidden="1" customHeight="1" x14ac:dyDescent="0.35"/>
    <row r="219" ht="22.5" hidden="1" customHeight="1" x14ac:dyDescent="0.35"/>
    <row r="220" ht="22.5" hidden="1" customHeight="1" x14ac:dyDescent="0.35"/>
    <row r="221" ht="22.5" hidden="1" customHeight="1" x14ac:dyDescent="0.35"/>
    <row r="222" ht="22.5" hidden="1" customHeight="1" x14ac:dyDescent="0.35"/>
    <row r="223" ht="22.5" hidden="1" customHeight="1" x14ac:dyDescent="0.35"/>
    <row r="224" ht="22.5" hidden="1" customHeight="1" x14ac:dyDescent="0.35"/>
    <row r="225" ht="22.5" hidden="1" customHeight="1" x14ac:dyDescent="0.35"/>
    <row r="226" ht="22.5" hidden="1" customHeight="1" x14ac:dyDescent="0.35"/>
    <row r="227" ht="22.5" hidden="1" customHeight="1" x14ac:dyDescent="0.35"/>
    <row r="228" ht="22.5" hidden="1" customHeight="1" x14ac:dyDescent="0.35"/>
    <row r="229" ht="22.5" hidden="1" customHeight="1" x14ac:dyDescent="0.35"/>
    <row r="230" ht="22.5" hidden="1" customHeight="1" x14ac:dyDescent="0.35"/>
    <row r="231" ht="22.5" hidden="1" customHeight="1" x14ac:dyDescent="0.35"/>
    <row r="232" ht="22.5" hidden="1" customHeight="1" x14ac:dyDescent="0.35"/>
    <row r="233" ht="22.5" hidden="1" customHeight="1" x14ac:dyDescent="0.35"/>
    <row r="234" ht="22.5" hidden="1" customHeight="1" x14ac:dyDescent="0.35"/>
    <row r="235" ht="22.5" hidden="1" customHeight="1" x14ac:dyDescent="0.35"/>
    <row r="236" ht="22.5" hidden="1" customHeight="1" x14ac:dyDescent="0.35"/>
    <row r="237" ht="22.5" hidden="1" customHeight="1" x14ac:dyDescent="0.35"/>
    <row r="238" ht="22.5" hidden="1" customHeight="1" x14ac:dyDescent="0.35"/>
    <row r="239" ht="22.5" hidden="1" customHeight="1" x14ac:dyDescent="0.35"/>
    <row r="240" ht="22.5" hidden="1" customHeight="1" x14ac:dyDescent="0.35"/>
    <row r="241" ht="22.5" hidden="1" customHeight="1" x14ac:dyDescent="0.35"/>
    <row r="242" ht="22.5" hidden="1" customHeight="1" x14ac:dyDescent="0.35"/>
    <row r="243" ht="22.5" hidden="1" customHeight="1" x14ac:dyDescent="0.35"/>
    <row r="244" ht="22.5" hidden="1" customHeight="1" x14ac:dyDescent="0.35"/>
    <row r="245" ht="22.5" hidden="1" customHeight="1" x14ac:dyDescent="0.35"/>
    <row r="246" ht="22.5" hidden="1" customHeight="1" x14ac:dyDescent="0.35"/>
    <row r="247" ht="22.5" hidden="1" customHeight="1" x14ac:dyDescent="0.35"/>
    <row r="248" ht="22.5" hidden="1" customHeight="1" x14ac:dyDescent="0.35"/>
    <row r="249" ht="22.5" hidden="1" customHeight="1" x14ac:dyDescent="0.35"/>
    <row r="250" ht="22.5" hidden="1" customHeight="1" x14ac:dyDescent="0.35"/>
    <row r="251" ht="22.5" hidden="1" customHeight="1" x14ac:dyDescent="0.35"/>
    <row r="252" ht="22.5" hidden="1" customHeight="1" x14ac:dyDescent="0.35"/>
    <row r="253" ht="22.5" hidden="1" customHeight="1" x14ac:dyDescent="0.35"/>
    <row r="254" ht="22.5" hidden="1" customHeight="1" x14ac:dyDescent="0.35"/>
    <row r="255" ht="22.5" hidden="1" customHeight="1" x14ac:dyDescent="0.35"/>
    <row r="256" ht="22.5" hidden="1" customHeight="1" x14ac:dyDescent="0.35"/>
    <row r="257" ht="22.5" hidden="1" customHeight="1" x14ac:dyDescent="0.35"/>
    <row r="258" ht="22.5" hidden="1" customHeight="1" x14ac:dyDescent="0.35"/>
    <row r="259" ht="22.5" hidden="1" customHeight="1" x14ac:dyDescent="0.35"/>
    <row r="260" ht="22.5" hidden="1" customHeight="1" x14ac:dyDescent="0.35"/>
    <row r="261" ht="22.5" hidden="1" customHeight="1" x14ac:dyDescent="0.35"/>
    <row r="262" ht="22.5" hidden="1" customHeight="1" x14ac:dyDescent="0.35"/>
    <row r="263" ht="22.5" hidden="1" customHeight="1" x14ac:dyDescent="0.35"/>
    <row r="264" ht="22.5" hidden="1" customHeight="1" x14ac:dyDescent="0.35"/>
    <row r="265" ht="22.5" hidden="1" customHeight="1" x14ac:dyDescent="0.35"/>
    <row r="266" ht="22.5" hidden="1" customHeight="1" x14ac:dyDescent="0.35"/>
    <row r="267" ht="22.5" hidden="1" customHeight="1" x14ac:dyDescent="0.35"/>
    <row r="268" ht="22.5" hidden="1" customHeight="1" x14ac:dyDescent="0.35"/>
    <row r="269" ht="22.5" hidden="1" customHeight="1" x14ac:dyDescent="0.35"/>
    <row r="270" ht="22.5" hidden="1" customHeight="1" x14ac:dyDescent="0.35"/>
    <row r="271" ht="22.5" hidden="1" customHeight="1" x14ac:dyDescent="0.35"/>
    <row r="272" ht="22.5" hidden="1" customHeight="1" x14ac:dyDescent="0.35"/>
    <row r="273" ht="22.5" hidden="1" customHeight="1" x14ac:dyDescent="0.35"/>
    <row r="274" ht="22.5" hidden="1" customHeight="1" x14ac:dyDescent="0.35"/>
    <row r="275" ht="22.5" hidden="1" customHeight="1" x14ac:dyDescent="0.35"/>
    <row r="276" ht="22.5" hidden="1" customHeight="1" x14ac:dyDescent="0.35"/>
    <row r="277" ht="22.5" hidden="1" customHeight="1" x14ac:dyDescent="0.35"/>
    <row r="278" ht="22.5" hidden="1" customHeight="1" x14ac:dyDescent="0.35"/>
    <row r="279" ht="22.5" hidden="1" customHeight="1" x14ac:dyDescent="0.35"/>
    <row r="280" ht="22.5" hidden="1" customHeight="1" x14ac:dyDescent="0.35"/>
    <row r="281" ht="22.5" hidden="1" customHeight="1" x14ac:dyDescent="0.35"/>
    <row r="282" ht="22.5" hidden="1" customHeight="1" x14ac:dyDescent="0.35"/>
    <row r="283" ht="22.5" hidden="1" customHeight="1" x14ac:dyDescent="0.35"/>
    <row r="284" ht="22.5" hidden="1" customHeight="1" x14ac:dyDescent="0.35"/>
    <row r="285" ht="22.5" hidden="1" customHeight="1" x14ac:dyDescent="0.35"/>
    <row r="286" ht="22.5" hidden="1" customHeight="1" x14ac:dyDescent="0.35"/>
    <row r="287" ht="22.5" hidden="1" customHeight="1" x14ac:dyDescent="0.35"/>
    <row r="288" ht="22.5" hidden="1" customHeight="1" x14ac:dyDescent="0.35"/>
    <row r="289" ht="22.5" hidden="1" customHeight="1" x14ac:dyDescent="0.35"/>
    <row r="290" ht="22.5" hidden="1" customHeight="1" x14ac:dyDescent="0.35"/>
    <row r="291" ht="22.5" hidden="1" customHeight="1" x14ac:dyDescent="0.35"/>
    <row r="292" ht="22.5" hidden="1" customHeight="1" x14ac:dyDescent="0.35"/>
    <row r="293" ht="22.5" hidden="1" customHeight="1" x14ac:dyDescent="0.35"/>
    <row r="294" ht="22.5" hidden="1" customHeight="1" x14ac:dyDescent="0.35"/>
    <row r="295" ht="22.5" hidden="1" customHeight="1" x14ac:dyDescent="0.35"/>
    <row r="296" ht="22.5" hidden="1" customHeight="1" x14ac:dyDescent="0.35"/>
    <row r="297" ht="22.5" hidden="1" customHeight="1" x14ac:dyDescent="0.35"/>
    <row r="298" ht="22.5" hidden="1" customHeight="1" x14ac:dyDescent="0.35"/>
    <row r="299" ht="22.5" hidden="1" customHeight="1" x14ac:dyDescent="0.35"/>
    <row r="300" ht="22.5" hidden="1" customHeight="1" x14ac:dyDescent="0.35"/>
    <row r="301" ht="22.5" hidden="1" customHeight="1" x14ac:dyDescent="0.35"/>
    <row r="302" ht="22.5" hidden="1" customHeight="1" x14ac:dyDescent="0.35"/>
    <row r="303" ht="22.5" hidden="1" customHeight="1" x14ac:dyDescent="0.35"/>
    <row r="304" ht="22.5" hidden="1" customHeight="1" x14ac:dyDescent="0.35"/>
    <row r="305" ht="22.5" hidden="1" customHeight="1" x14ac:dyDescent="0.35"/>
    <row r="306" ht="22.5" hidden="1" customHeight="1" x14ac:dyDescent="0.35"/>
    <row r="307" ht="22.5" hidden="1" customHeight="1" x14ac:dyDescent="0.35"/>
    <row r="308" ht="22.5" hidden="1" customHeight="1" x14ac:dyDescent="0.35"/>
    <row r="309" ht="22.5" hidden="1" customHeight="1" x14ac:dyDescent="0.35"/>
    <row r="310" ht="22.5" hidden="1" customHeight="1" x14ac:dyDescent="0.35"/>
    <row r="311" ht="22.5" hidden="1" customHeight="1" x14ac:dyDescent="0.35"/>
    <row r="312" ht="22.5" hidden="1" customHeight="1" x14ac:dyDescent="0.35"/>
    <row r="313" ht="22.5" hidden="1" customHeight="1" x14ac:dyDescent="0.35"/>
    <row r="314" ht="22.5" hidden="1" customHeight="1" x14ac:dyDescent="0.35"/>
    <row r="315" ht="22.5" hidden="1" customHeight="1" x14ac:dyDescent="0.35"/>
    <row r="316" ht="22.5" hidden="1" customHeight="1" x14ac:dyDescent="0.35"/>
    <row r="317" ht="22.5" hidden="1" customHeight="1" x14ac:dyDescent="0.35"/>
    <row r="318" ht="22.5" hidden="1" customHeight="1" x14ac:dyDescent="0.35"/>
    <row r="319" ht="22.5" hidden="1" customHeight="1" x14ac:dyDescent="0.35"/>
    <row r="320" ht="22.5" hidden="1" customHeight="1" x14ac:dyDescent="0.35"/>
    <row r="321" ht="22.5" hidden="1" customHeight="1" x14ac:dyDescent="0.35"/>
    <row r="322" ht="22.5" hidden="1" customHeight="1" x14ac:dyDescent="0.35"/>
    <row r="323" ht="22.5" hidden="1" customHeight="1" x14ac:dyDescent="0.35"/>
    <row r="324" ht="22.5" hidden="1" customHeight="1" x14ac:dyDescent="0.35"/>
    <row r="325" ht="22.5" hidden="1" customHeight="1" x14ac:dyDescent="0.35"/>
    <row r="326" ht="22.5" hidden="1" customHeight="1" x14ac:dyDescent="0.35"/>
    <row r="327" ht="22.5" hidden="1" customHeight="1" x14ac:dyDescent="0.35"/>
    <row r="328" ht="22.5" hidden="1" customHeight="1" x14ac:dyDescent="0.35"/>
    <row r="329" ht="22.5" hidden="1" customHeight="1" x14ac:dyDescent="0.35"/>
    <row r="330" ht="22.5" hidden="1" customHeight="1" x14ac:dyDescent="0.35"/>
    <row r="331" ht="22.5" hidden="1" customHeight="1" x14ac:dyDescent="0.35"/>
    <row r="332" ht="22.5" hidden="1" customHeight="1" x14ac:dyDescent="0.35"/>
    <row r="333" ht="22.5" hidden="1" customHeight="1" x14ac:dyDescent="0.35"/>
    <row r="334" ht="22.5" hidden="1" customHeight="1" x14ac:dyDescent="0.35"/>
    <row r="335" ht="22.5" hidden="1" customHeight="1" x14ac:dyDescent="0.35"/>
    <row r="336" ht="22.5" hidden="1" customHeight="1" x14ac:dyDescent="0.35"/>
    <row r="337" ht="22.5" hidden="1" customHeight="1" x14ac:dyDescent="0.35"/>
    <row r="338" ht="22.5" hidden="1" customHeight="1" x14ac:dyDescent="0.35"/>
    <row r="339" ht="22.5" hidden="1" customHeight="1" x14ac:dyDescent="0.35"/>
    <row r="340" ht="22.5" hidden="1" customHeight="1" x14ac:dyDescent="0.35"/>
    <row r="341" ht="22.5" hidden="1" customHeight="1" x14ac:dyDescent="0.35"/>
    <row r="342" ht="22.5" hidden="1" customHeight="1" x14ac:dyDescent="0.35"/>
    <row r="343" ht="22.5" hidden="1" customHeight="1" x14ac:dyDescent="0.35"/>
    <row r="344" ht="22.5" hidden="1" customHeight="1" x14ac:dyDescent="0.35"/>
    <row r="345" ht="22.5" hidden="1" customHeight="1" x14ac:dyDescent="0.35"/>
    <row r="346" ht="22.5" hidden="1" customHeight="1" x14ac:dyDescent="0.35"/>
    <row r="347" ht="22.5" hidden="1" customHeight="1" x14ac:dyDescent="0.35"/>
    <row r="348" ht="22.5" hidden="1" customHeight="1" x14ac:dyDescent="0.35"/>
    <row r="349" ht="22.5" hidden="1" customHeight="1" x14ac:dyDescent="0.35"/>
    <row r="350" ht="22.5" hidden="1" customHeight="1" x14ac:dyDescent="0.35"/>
    <row r="351" ht="22.5" hidden="1" customHeight="1" x14ac:dyDescent="0.35"/>
    <row r="352" ht="22.5" hidden="1" customHeight="1" x14ac:dyDescent="0.35"/>
    <row r="353" ht="22.5" hidden="1" customHeight="1" x14ac:dyDescent="0.35"/>
    <row r="354" ht="22.5" hidden="1" customHeight="1" x14ac:dyDescent="0.35"/>
    <row r="355" ht="22.5" hidden="1" customHeight="1" x14ac:dyDescent="0.35"/>
    <row r="356" ht="22.5" hidden="1" customHeight="1" x14ac:dyDescent="0.35"/>
    <row r="357" ht="22.5" hidden="1" customHeight="1" x14ac:dyDescent="0.35"/>
    <row r="358" ht="22.5" hidden="1" customHeight="1" x14ac:dyDescent="0.35"/>
    <row r="359" ht="22.5" hidden="1" customHeight="1" x14ac:dyDescent="0.35"/>
    <row r="360" ht="22.5" hidden="1" customHeight="1" x14ac:dyDescent="0.35"/>
    <row r="361" ht="22.5" hidden="1" customHeight="1" x14ac:dyDescent="0.35"/>
    <row r="362" ht="22.5" hidden="1" customHeight="1" x14ac:dyDescent="0.35"/>
    <row r="363" ht="22.5" hidden="1" customHeight="1" x14ac:dyDescent="0.35"/>
    <row r="364" ht="22.5" hidden="1" customHeight="1" x14ac:dyDescent="0.35"/>
    <row r="365" ht="22.5" hidden="1" customHeight="1" x14ac:dyDescent="0.35"/>
    <row r="366" ht="22.5" hidden="1" customHeight="1" x14ac:dyDescent="0.35"/>
    <row r="367" ht="22.5" hidden="1" customHeight="1" x14ac:dyDescent="0.35"/>
    <row r="368" ht="22.5" hidden="1" customHeight="1" x14ac:dyDescent="0.35"/>
    <row r="369" ht="22.5" hidden="1" customHeight="1" x14ac:dyDescent="0.35"/>
    <row r="370" ht="22.5" hidden="1" customHeight="1" x14ac:dyDescent="0.35"/>
    <row r="371" ht="22.5" hidden="1" customHeight="1" x14ac:dyDescent="0.35"/>
    <row r="372" ht="22.5" hidden="1" customHeight="1" x14ac:dyDescent="0.35"/>
    <row r="373" ht="22.5" hidden="1" customHeight="1" x14ac:dyDescent="0.35"/>
    <row r="374" ht="22.5" hidden="1" customHeight="1" x14ac:dyDescent="0.35"/>
    <row r="375" ht="22.5" hidden="1" customHeight="1" x14ac:dyDescent="0.35"/>
    <row r="376" ht="22.5" hidden="1" customHeight="1" x14ac:dyDescent="0.35"/>
    <row r="377" ht="22.5" hidden="1" customHeight="1" x14ac:dyDescent="0.35"/>
    <row r="378" ht="22.5" hidden="1" customHeight="1" x14ac:dyDescent="0.35"/>
    <row r="379" ht="22.5" hidden="1" customHeight="1" x14ac:dyDescent="0.35"/>
    <row r="380" ht="22.5" hidden="1" customHeight="1" x14ac:dyDescent="0.35"/>
    <row r="381" ht="22.5" hidden="1" customHeight="1" x14ac:dyDescent="0.35"/>
    <row r="382" ht="22.5" hidden="1" customHeight="1" x14ac:dyDescent="0.35"/>
    <row r="383" ht="22.5" hidden="1" customHeight="1" x14ac:dyDescent="0.35"/>
    <row r="384" ht="22.5" hidden="1" customHeight="1" x14ac:dyDescent="0.35"/>
    <row r="385" ht="22.5" hidden="1" customHeight="1" x14ac:dyDescent="0.35"/>
    <row r="386" ht="22.5" hidden="1" customHeight="1" x14ac:dyDescent="0.35"/>
    <row r="387" ht="22.5" hidden="1" customHeight="1" x14ac:dyDescent="0.35"/>
    <row r="388" ht="22.5" hidden="1" customHeight="1" x14ac:dyDescent="0.35"/>
    <row r="389" ht="22.5" hidden="1" customHeight="1" x14ac:dyDescent="0.35"/>
    <row r="390" ht="22.5" hidden="1" customHeight="1" x14ac:dyDescent="0.35"/>
    <row r="391" ht="22.5" hidden="1" customHeight="1" x14ac:dyDescent="0.35"/>
    <row r="392" ht="22.5" hidden="1" customHeight="1" x14ac:dyDescent="0.35"/>
    <row r="393" ht="22.5" hidden="1" customHeight="1" x14ac:dyDescent="0.35"/>
    <row r="394" ht="22.5" hidden="1" customHeight="1" x14ac:dyDescent="0.35"/>
    <row r="395" ht="22.5" hidden="1" customHeight="1" x14ac:dyDescent="0.35"/>
    <row r="396" ht="22.5" hidden="1" customHeight="1" x14ac:dyDescent="0.35"/>
    <row r="397" ht="22.5" hidden="1" customHeight="1" x14ac:dyDescent="0.35"/>
    <row r="398" ht="22.5" hidden="1" customHeight="1" x14ac:dyDescent="0.35"/>
    <row r="399" ht="22.5" hidden="1" customHeight="1" x14ac:dyDescent="0.35"/>
    <row r="400" ht="22.5" hidden="1" customHeight="1" x14ac:dyDescent="0.35"/>
    <row r="401" ht="22.5" hidden="1" customHeight="1" x14ac:dyDescent="0.35"/>
    <row r="402" ht="22.5" hidden="1" customHeight="1" x14ac:dyDescent="0.35"/>
    <row r="403" ht="22.5" hidden="1" customHeight="1" x14ac:dyDescent="0.35"/>
    <row r="404" ht="22.5" hidden="1" customHeight="1" x14ac:dyDescent="0.35"/>
    <row r="405" ht="22.5" hidden="1" customHeight="1" x14ac:dyDescent="0.35"/>
    <row r="406" ht="22.5" hidden="1" customHeight="1" x14ac:dyDescent="0.35"/>
    <row r="407" ht="22.5" hidden="1" customHeight="1" x14ac:dyDescent="0.35"/>
    <row r="408" ht="22.5" hidden="1" customHeight="1" x14ac:dyDescent="0.35"/>
    <row r="409" ht="22.5" hidden="1" customHeight="1" x14ac:dyDescent="0.35"/>
    <row r="410" ht="22.5" hidden="1" customHeight="1" x14ac:dyDescent="0.35"/>
    <row r="411" ht="22.5" hidden="1" customHeight="1" x14ac:dyDescent="0.35"/>
    <row r="412" ht="22.5" hidden="1" customHeight="1" x14ac:dyDescent="0.35"/>
    <row r="413" ht="22.5" hidden="1" customHeight="1" x14ac:dyDescent="0.35"/>
    <row r="414" ht="22.5" hidden="1" customHeight="1" x14ac:dyDescent="0.35"/>
    <row r="415" ht="22.5" hidden="1" customHeight="1" x14ac:dyDescent="0.35"/>
    <row r="416" ht="22.5" hidden="1" customHeight="1" x14ac:dyDescent="0.35"/>
    <row r="417" ht="22.5" hidden="1" customHeight="1" x14ac:dyDescent="0.35"/>
    <row r="418" ht="22.5" hidden="1" customHeight="1" x14ac:dyDescent="0.35"/>
    <row r="419" ht="22.5" hidden="1" customHeight="1" x14ac:dyDescent="0.35"/>
    <row r="420" ht="22.5" hidden="1" customHeight="1" x14ac:dyDescent="0.35"/>
    <row r="421" ht="22.5" hidden="1" customHeight="1" x14ac:dyDescent="0.35"/>
    <row r="422" ht="22.5" hidden="1" customHeight="1" x14ac:dyDescent="0.35"/>
    <row r="423" ht="22.5" hidden="1" customHeight="1" x14ac:dyDescent="0.35"/>
    <row r="424" ht="22.5" hidden="1" customHeight="1" x14ac:dyDescent="0.35"/>
    <row r="425" ht="22.5" hidden="1" customHeight="1" x14ac:dyDescent="0.35"/>
    <row r="426" ht="22.5" hidden="1" customHeight="1" x14ac:dyDescent="0.35"/>
    <row r="427" ht="22.5" hidden="1" customHeight="1" x14ac:dyDescent="0.35"/>
    <row r="428" ht="22.5" hidden="1" customHeight="1" x14ac:dyDescent="0.35"/>
    <row r="429" ht="22.5" hidden="1" customHeight="1" x14ac:dyDescent="0.35"/>
    <row r="430" ht="22.5" hidden="1" customHeight="1" x14ac:dyDescent="0.35"/>
    <row r="431" ht="22.5" hidden="1" customHeight="1" x14ac:dyDescent="0.35"/>
    <row r="432" ht="22.5" hidden="1" customHeight="1" x14ac:dyDescent="0.35"/>
    <row r="433" ht="22.5" hidden="1" customHeight="1" x14ac:dyDescent="0.35"/>
    <row r="434" ht="22.5" hidden="1" customHeight="1" x14ac:dyDescent="0.35"/>
    <row r="435" ht="22.5" hidden="1" customHeight="1" x14ac:dyDescent="0.35"/>
    <row r="436" ht="22.5" hidden="1" customHeight="1" x14ac:dyDescent="0.35"/>
    <row r="437" ht="22.5" hidden="1" customHeight="1" x14ac:dyDescent="0.35"/>
    <row r="438" ht="22.5" hidden="1" customHeight="1" x14ac:dyDescent="0.35"/>
    <row r="439" ht="22.5" hidden="1" customHeight="1" x14ac:dyDescent="0.35"/>
    <row r="440" ht="22.5" hidden="1" customHeight="1" x14ac:dyDescent="0.35"/>
    <row r="441" ht="22.5" hidden="1" customHeight="1" x14ac:dyDescent="0.35"/>
    <row r="442" ht="22.5" hidden="1" customHeight="1" x14ac:dyDescent="0.35"/>
    <row r="443" ht="22.5" hidden="1" customHeight="1" x14ac:dyDescent="0.35"/>
    <row r="444" ht="22.5" hidden="1" customHeight="1" x14ac:dyDescent="0.35"/>
    <row r="445" ht="22.5" hidden="1" customHeight="1" x14ac:dyDescent="0.35"/>
    <row r="446" ht="22.5" hidden="1" customHeight="1" x14ac:dyDescent="0.35"/>
    <row r="447" ht="22.5" hidden="1" customHeight="1" x14ac:dyDescent="0.35"/>
    <row r="448" ht="22.5" hidden="1" customHeight="1" x14ac:dyDescent="0.35"/>
    <row r="449" ht="22.5" hidden="1" customHeight="1" x14ac:dyDescent="0.35"/>
    <row r="450" ht="22.5" hidden="1" customHeight="1" x14ac:dyDescent="0.35"/>
    <row r="451" ht="22.5" hidden="1" customHeight="1" x14ac:dyDescent="0.35"/>
    <row r="452" ht="22.5" hidden="1" customHeight="1" x14ac:dyDescent="0.35"/>
    <row r="453" ht="22.5" hidden="1" customHeight="1" x14ac:dyDescent="0.35"/>
    <row r="454" ht="22.5" hidden="1" customHeight="1" x14ac:dyDescent="0.35"/>
    <row r="455" ht="22.5" hidden="1" customHeight="1" x14ac:dyDescent="0.35"/>
    <row r="456" ht="22.5" hidden="1" customHeight="1" x14ac:dyDescent="0.35"/>
    <row r="457" ht="22.5" hidden="1" customHeight="1" x14ac:dyDescent="0.35"/>
    <row r="458" ht="22.5" hidden="1" customHeight="1" x14ac:dyDescent="0.35"/>
    <row r="459" ht="22.5" hidden="1" customHeight="1" x14ac:dyDescent="0.35"/>
    <row r="460" ht="22.5" hidden="1" customHeight="1" x14ac:dyDescent="0.35"/>
    <row r="461" ht="22.5" hidden="1" customHeight="1" x14ac:dyDescent="0.35"/>
    <row r="462" ht="22.5" hidden="1" customHeight="1" x14ac:dyDescent="0.35"/>
    <row r="463" ht="22.5" hidden="1" customHeight="1" x14ac:dyDescent="0.35"/>
    <row r="464" ht="22.5" hidden="1" customHeight="1" x14ac:dyDescent="0.35"/>
    <row r="465" ht="22.5" hidden="1" customHeight="1" x14ac:dyDescent="0.35"/>
    <row r="466" ht="22.5" hidden="1" customHeight="1" x14ac:dyDescent="0.35"/>
    <row r="467" ht="22.5" hidden="1" customHeight="1" x14ac:dyDescent="0.35"/>
    <row r="468" ht="22.5" hidden="1" customHeight="1" x14ac:dyDescent="0.35"/>
    <row r="469" ht="22.5" hidden="1" customHeight="1" x14ac:dyDescent="0.35"/>
    <row r="470" ht="22.5" hidden="1" customHeight="1" x14ac:dyDescent="0.35"/>
    <row r="471" ht="22.5" hidden="1" customHeight="1" x14ac:dyDescent="0.35"/>
    <row r="472" ht="22.5" hidden="1" customHeight="1" x14ac:dyDescent="0.35"/>
    <row r="473" ht="22.5" hidden="1" customHeight="1" x14ac:dyDescent="0.35"/>
    <row r="474" ht="22.5" hidden="1" customHeight="1" x14ac:dyDescent="0.35"/>
    <row r="475" ht="22.5" hidden="1" customHeight="1" x14ac:dyDescent="0.35"/>
    <row r="476" ht="22.5" hidden="1" customHeight="1" x14ac:dyDescent="0.35"/>
    <row r="477" ht="22.5" hidden="1" customHeight="1" x14ac:dyDescent="0.35"/>
    <row r="478" ht="22.5" hidden="1" customHeight="1" x14ac:dyDescent="0.35"/>
    <row r="479" ht="22.5" hidden="1" customHeight="1" x14ac:dyDescent="0.35"/>
    <row r="480" ht="22.5" hidden="1" customHeight="1" x14ac:dyDescent="0.35"/>
    <row r="481" ht="22.5" hidden="1" customHeight="1" x14ac:dyDescent="0.35"/>
    <row r="482" ht="22.5" hidden="1" customHeight="1" x14ac:dyDescent="0.35"/>
    <row r="483" ht="22.5" hidden="1" customHeight="1" x14ac:dyDescent="0.35"/>
    <row r="484" ht="22.5" hidden="1" customHeight="1" x14ac:dyDescent="0.35"/>
    <row r="485" ht="22.5" hidden="1" customHeight="1" x14ac:dyDescent="0.35"/>
    <row r="486" ht="22.5" hidden="1" customHeight="1" x14ac:dyDescent="0.35"/>
    <row r="487" ht="22.5" hidden="1" customHeight="1" x14ac:dyDescent="0.35"/>
    <row r="488" ht="22.5" hidden="1" customHeight="1" x14ac:dyDescent="0.35"/>
    <row r="489" ht="22.5" hidden="1" customHeight="1" x14ac:dyDescent="0.35"/>
    <row r="490" ht="22.5" hidden="1" customHeight="1" x14ac:dyDescent="0.35"/>
    <row r="491" ht="22.5" hidden="1" customHeight="1" x14ac:dyDescent="0.35"/>
    <row r="492" ht="22.5" hidden="1" customHeight="1" x14ac:dyDescent="0.35"/>
    <row r="493" ht="22.5" hidden="1" customHeight="1" x14ac:dyDescent="0.35"/>
    <row r="494" ht="22.5" hidden="1" customHeight="1" x14ac:dyDescent="0.35"/>
    <row r="495" ht="22.5" hidden="1" customHeight="1" x14ac:dyDescent="0.35"/>
    <row r="496" ht="22.5" hidden="1" customHeight="1" x14ac:dyDescent="0.35"/>
    <row r="497" ht="22.5" hidden="1" customHeight="1" x14ac:dyDescent="0.35"/>
    <row r="498" ht="22.5" hidden="1" customHeight="1" x14ac:dyDescent="0.35"/>
    <row r="499" ht="22.5" hidden="1" customHeight="1" x14ac:dyDescent="0.35"/>
    <row r="500" ht="22.5" hidden="1" customHeight="1" x14ac:dyDescent="0.35"/>
    <row r="501" ht="22.5" hidden="1" customHeight="1" x14ac:dyDescent="0.35"/>
    <row r="502" ht="22.5" hidden="1" customHeight="1" x14ac:dyDescent="0.35"/>
    <row r="503" ht="22.5" hidden="1" customHeight="1" x14ac:dyDescent="0.35"/>
    <row r="504" ht="22.5" hidden="1" customHeight="1" x14ac:dyDescent="0.35"/>
    <row r="505" ht="22.5" hidden="1" customHeight="1" x14ac:dyDescent="0.35"/>
    <row r="506" ht="22.5" hidden="1" customHeight="1" x14ac:dyDescent="0.35"/>
    <row r="507" ht="22.5" hidden="1" customHeight="1" x14ac:dyDescent="0.35"/>
    <row r="508" ht="22.5" hidden="1" customHeight="1" x14ac:dyDescent="0.35"/>
    <row r="509" ht="22.5" hidden="1" customHeight="1" x14ac:dyDescent="0.35"/>
    <row r="510" ht="22.5" hidden="1" customHeight="1" x14ac:dyDescent="0.35"/>
    <row r="511" ht="22.5" hidden="1" customHeight="1" x14ac:dyDescent="0.35"/>
    <row r="512" ht="22.5" hidden="1" customHeight="1" x14ac:dyDescent="0.35"/>
    <row r="513" ht="22.5" hidden="1" customHeight="1" x14ac:dyDescent="0.35"/>
    <row r="514" ht="22.5" hidden="1" customHeight="1" x14ac:dyDescent="0.35"/>
    <row r="515" ht="22.5" hidden="1" customHeight="1" x14ac:dyDescent="0.35"/>
    <row r="516" ht="22.5" hidden="1" customHeight="1" x14ac:dyDescent="0.35"/>
    <row r="517" ht="22.5" hidden="1" customHeight="1" x14ac:dyDescent="0.35"/>
    <row r="518" ht="22.5" hidden="1" customHeight="1" x14ac:dyDescent="0.35"/>
    <row r="519" ht="22.5" hidden="1" customHeight="1" x14ac:dyDescent="0.35"/>
    <row r="520" ht="22.5" hidden="1" customHeight="1" x14ac:dyDescent="0.35"/>
    <row r="521" ht="22.5" hidden="1" customHeight="1" x14ac:dyDescent="0.35"/>
    <row r="522" ht="22.5" hidden="1" customHeight="1" x14ac:dyDescent="0.35"/>
    <row r="523" ht="22.5" hidden="1" customHeight="1" x14ac:dyDescent="0.35"/>
    <row r="524" ht="22.5" hidden="1" customHeight="1" x14ac:dyDescent="0.35"/>
  </sheetData>
  <mergeCells count="91">
    <mergeCell ref="B91:B94"/>
    <mergeCell ref="E91:E94"/>
    <mergeCell ref="H91:H94"/>
    <mergeCell ref="B102:B103"/>
    <mergeCell ref="E102:E103"/>
    <mergeCell ref="H102:H103"/>
    <mergeCell ref="F91:F94"/>
    <mergeCell ref="C92:D92"/>
    <mergeCell ref="C91:D91"/>
    <mergeCell ref="C93:D93"/>
    <mergeCell ref="C94:D94"/>
    <mergeCell ref="A95:N96"/>
    <mergeCell ref="L97:L101"/>
    <mergeCell ref="M97:M101"/>
    <mergeCell ref="N97:N101"/>
    <mergeCell ref="C102:D102"/>
    <mergeCell ref="B111:B112"/>
    <mergeCell ref="E111:E112"/>
    <mergeCell ref="H111:H112"/>
    <mergeCell ref="C111:D111"/>
    <mergeCell ref="F111:F112"/>
    <mergeCell ref="C112:D112"/>
    <mergeCell ref="F102:F103"/>
    <mergeCell ref="C103:D103"/>
    <mergeCell ref="G97:G101"/>
    <mergeCell ref="H97:H101"/>
    <mergeCell ref="I97:J100"/>
    <mergeCell ref="C97:D101"/>
    <mergeCell ref="E97:E101"/>
    <mergeCell ref="F97:F101"/>
    <mergeCell ref="K97:K101"/>
    <mergeCell ref="A104:N105"/>
    <mergeCell ref="A106:A110"/>
    <mergeCell ref="B106:B110"/>
    <mergeCell ref="C106:D110"/>
    <mergeCell ref="E106:E110"/>
    <mergeCell ref="F106:F110"/>
    <mergeCell ref="G106:G110"/>
    <mergeCell ref="H106:H110"/>
    <mergeCell ref="I106:J109"/>
    <mergeCell ref="K106:K110"/>
    <mergeCell ref="L106:L110"/>
    <mergeCell ref="M106:M110"/>
    <mergeCell ref="N106:N110"/>
    <mergeCell ref="A97:A101"/>
    <mergeCell ref="B97:B101"/>
    <mergeCell ref="A83:N84"/>
    <mergeCell ref="C85:D85"/>
    <mergeCell ref="I85:J85"/>
    <mergeCell ref="A86:A90"/>
    <mergeCell ref="B86:B90"/>
    <mergeCell ref="C86:D90"/>
    <mergeCell ref="E86:E90"/>
    <mergeCell ref="F86:F90"/>
    <mergeCell ref="G86:G90"/>
    <mergeCell ref="H86:H90"/>
    <mergeCell ref="I86:J89"/>
    <mergeCell ref="K86:K90"/>
    <mergeCell ref="L86:L90"/>
    <mergeCell ref="M86:M90"/>
    <mergeCell ref="N86:N90"/>
    <mergeCell ref="C2:N6"/>
    <mergeCell ref="C8:N11"/>
    <mergeCell ref="O2:O11"/>
    <mergeCell ref="C13:N14"/>
    <mergeCell ref="O12:O22"/>
    <mergeCell ref="C16:N22"/>
    <mergeCell ref="B82:O82"/>
    <mergeCell ref="B69:B70"/>
    <mergeCell ref="B78:B79"/>
    <mergeCell ref="C81:F81"/>
    <mergeCell ref="G81:O81"/>
    <mergeCell ref="B71:B75"/>
    <mergeCell ref="C80:F80"/>
    <mergeCell ref="G80:O80"/>
    <mergeCell ref="C39:N45"/>
    <mergeCell ref="C48:N60"/>
    <mergeCell ref="C25:N34"/>
    <mergeCell ref="C38:N38"/>
    <mergeCell ref="C78:F79"/>
    <mergeCell ref="C71:F75"/>
    <mergeCell ref="C76:F76"/>
    <mergeCell ref="C77:F77"/>
    <mergeCell ref="G71:O75"/>
    <mergeCell ref="G76:O76"/>
    <mergeCell ref="G77:O77"/>
    <mergeCell ref="G78:O79"/>
    <mergeCell ref="C64:O65"/>
    <mergeCell ref="C67:O67"/>
    <mergeCell ref="C69:F70"/>
    <mergeCell ref="G69:O70"/>
  </mergeCells>
  <phoneticPr fontId="23" type="noConversion"/>
  <pageMargins left="0.70866141732283472" right="0.70866141732283472" top="0.74803149606299213" bottom="0.74803149606299213" header="0.31496062992125984" footer="0.31496062992125984"/>
  <pageSetup paperSize="9" scale="26" fitToHeight="5"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8B009DF9-7AFA-425E-A49A-12E2FC22A3B2}">
          <x14:formula1>
            <xm:f>'1'!$A$25:$A$28</xm:f>
          </x14:formula1>
          <xm:sqref>G80:O80</xm:sqref>
        </x14:dataValidation>
        <x14:dataValidation type="list" allowBlank="1" showInputMessage="1" showErrorMessage="1" xr:uid="{B9C5789A-7B5E-4BDC-B8F6-FED56223B94B}">
          <x14:formula1>
            <xm:f>'1'!$A$14:$A$20</xm:f>
          </x14:formula1>
          <xm:sqref>G76:O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53CF5-E251-4BF6-9A8E-3CD8CAF579DF}">
  <dimension ref="A1:C202"/>
  <sheetViews>
    <sheetView topLeftCell="A10" workbookViewId="0">
      <selection activeCell="I26" sqref="I26"/>
    </sheetView>
  </sheetViews>
  <sheetFormatPr defaultRowHeight="14.5" x14ac:dyDescent="0.35"/>
  <cols>
    <col min="1" max="1" width="10.453125" bestFit="1" customWidth="1"/>
    <col min="2" max="3" width="10.26953125" customWidth="1"/>
  </cols>
  <sheetData>
    <row r="1" spans="1:1" x14ac:dyDescent="0.35">
      <c r="A1" t="s">
        <v>92</v>
      </c>
    </row>
    <row r="3" spans="1:1" x14ac:dyDescent="0.35">
      <c r="A3" t="s">
        <v>93</v>
      </c>
    </row>
    <row r="4" spans="1:1" x14ac:dyDescent="0.35">
      <c r="A4" t="s">
        <v>94</v>
      </c>
    </row>
    <row r="5" spans="1:1" x14ac:dyDescent="0.35">
      <c r="A5" t="s">
        <v>55</v>
      </c>
    </row>
    <row r="7" spans="1:1" x14ac:dyDescent="0.35">
      <c r="A7" t="s">
        <v>95</v>
      </c>
    </row>
    <row r="8" spans="1:1" x14ac:dyDescent="0.35">
      <c r="A8" t="s">
        <v>96</v>
      </c>
    </row>
    <row r="9" spans="1:1" x14ac:dyDescent="0.35">
      <c r="A9" t="s">
        <v>97</v>
      </c>
    </row>
    <row r="10" spans="1:1" x14ac:dyDescent="0.35">
      <c r="A10" t="s">
        <v>98</v>
      </c>
    </row>
    <row r="13" spans="1:1" x14ac:dyDescent="0.35">
      <c r="A13" t="s">
        <v>13</v>
      </c>
    </row>
    <row r="14" spans="1:1" x14ac:dyDescent="0.35">
      <c r="A14" t="s">
        <v>99</v>
      </c>
    </row>
    <row r="15" spans="1:1" x14ac:dyDescent="0.35">
      <c r="A15" t="s">
        <v>100</v>
      </c>
    </row>
    <row r="16" spans="1:1" x14ac:dyDescent="0.35">
      <c r="A16" t="s">
        <v>101</v>
      </c>
    </row>
    <row r="17" spans="1:3" x14ac:dyDescent="0.35">
      <c r="A17" t="s">
        <v>102</v>
      </c>
    </row>
    <row r="18" spans="1:3" x14ac:dyDescent="0.35">
      <c r="A18" t="s">
        <v>103</v>
      </c>
    </row>
    <row r="19" spans="1:3" x14ac:dyDescent="0.35">
      <c r="A19" t="s">
        <v>104</v>
      </c>
    </row>
    <row r="20" spans="1:3" x14ac:dyDescent="0.35">
      <c r="A20" t="s">
        <v>105</v>
      </c>
    </row>
    <row r="22" spans="1:3" x14ac:dyDescent="0.35">
      <c r="A22" s="49"/>
    </row>
    <row r="23" spans="1:3" x14ac:dyDescent="0.35">
      <c r="A23" s="49" t="s">
        <v>106</v>
      </c>
    </row>
    <row r="24" spans="1:3" x14ac:dyDescent="0.35">
      <c r="A24" s="49" t="s">
        <v>107</v>
      </c>
      <c r="B24" t="s">
        <v>108</v>
      </c>
      <c r="C24" t="s">
        <v>109</v>
      </c>
    </row>
    <row r="25" spans="1:3" x14ac:dyDescent="0.35">
      <c r="A25" s="49" t="s">
        <v>110</v>
      </c>
    </row>
    <row r="26" spans="1:3" x14ac:dyDescent="0.35">
      <c r="A26" s="49" t="s">
        <v>111</v>
      </c>
    </row>
    <row r="27" spans="1:3" x14ac:dyDescent="0.35">
      <c r="A27" s="49" t="s">
        <v>112</v>
      </c>
    </row>
    <row r="28" spans="1:3" x14ac:dyDescent="0.35">
      <c r="A28" s="49" t="s">
        <v>105</v>
      </c>
    </row>
    <row r="29" spans="1:3" x14ac:dyDescent="0.35">
      <c r="A29" s="49"/>
    </row>
    <row r="30" spans="1:3" x14ac:dyDescent="0.35">
      <c r="A30" s="49"/>
    </row>
    <row r="31" spans="1:3" x14ac:dyDescent="0.35">
      <c r="A31" s="49"/>
    </row>
    <row r="32" spans="1:3" x14ac:dyDescent="0.35">
      <c r="A32" s="49"/>
    </row>
    <row r="33" spans="1:1" x14ac:dyDescent="0.35">
      <c r="A33" s="49"/>
    </row>
    <row r="34" spans="1:1" x14ac:dyDescent="0.35">
      <c r="A34" s="49"/>
    </row>
    <row r="35" spans="1:1" x14ac:dyDescent="0.35">
      <c r="A35" s="49"/>
    </row>
    <row r="36" spans="1:1" x14ac:dyDescent="0.35">
      <c r="A36" s="49"/>
    </row>
    <row r="37" spans="1:1" x14ac:dyDescent="0.35">
      <c r="A37" s="49"/>
    </row>
    <row r="38" spans="1:1" x14ac:dyDescent="0.35">
      <c r="A38" s="49"/>
    </row>
    <row r="39" spans="1:1" x14ac:dyDescent="0.35">
      <c r="A39" s="49"/>
    </row>
    <row r="40" spans="1:1" x14ac:dyDescent="0.35">
      <c r="A40" s="49"/>
    </row>
    <row r="41" spans="1:1" x14ac:dyDescent="0.35">
      <c r="A41" s="49"/>
    </row>
    <row r="42" spans="1:1" x14ac:dyDescent="0.35">
      <c r="A42" s="49"/>
    </row>
    <row r="43" spans="1:1" x14ac:dyDescent="0.35">
      <c r="A43" s="49"/>
    </row>
    <row r="44" spans="1:1" x14ac:dyDescent="0.35">
      <c r="A44" s="49"/>
    </row>
    <row r="45" spans="1:1" x14ac:dyDescent="0.35">
      <c r="A45" s="49"/>
    </row>
    <row r="46" spans="1:1" x14ac:dyDescent="0.35">
      <c r="A46" s="49"/>
    </row>
    <row r="47" spans="1:1" x14ac:dyDescent="0.35">
      <c r="A47" s="49"/>
    </row>
    <row r="48" spans="1:1" x14ac:dyDescent="0.35">
      <c r="A48" s="49"/>
    </row>
    <row r="49" spans="1:1" x14ac:dyDescent="0.35">
      <c r="A49" s="49"/>
    </row>
    <row r="50" spans="1:1" x14ac:dyDescent="0.35">
      <c r="A50" s="49"/>
    </row>
    <row r="51" spans="1:1" x14ac:dyDescent="0.35">
      <c r="A51" s="49"/>
    </row>
    <row r="52" spans="1:1" x14ac:dyDescent="0.35">
      <c r="A52" s="49"/>
    </row>
    <row r="53" spans="1:1" x14ac:dyDescent="0.35">
      <c r="A53" s="49"/>
    </row>
    <row r="54" spans="1:1" x14ac:dyDescent="0.35">
      <c r="A54" s="49"/>
    </row>
    <row r="55" spans="1:1" x14ac:dyDescent="0.35">
      <c r="A55" s="49"/>
    </row>
    <row r="56" spans="1:1" x14ac:dyDescent="0.35">
      <c r="A56" s="49"/>
    </row>
    <row r="57" spans="1:1" x14ac:dyDescent="0.35">
      <c r="A57" s="49"/>
    </row>
    <row r="58" spans="1:1" x14ac:dyDescent="0.35">
      <c r="A58" s="49"/>
    </row>
    <row r="59" spans="1:1" x14ac:dyDescent="0.35">
      <c r="A59" s="49"/>
    </row>
    <row r="60" spans="1:1" x14ac:dyDescent="0.35">
      <c r="A60" s="49"/>
    </row>
    <row r="61" spans="1:1" x14ac:dyDescent="0.35">
      <c r="A61" s="49"/>
    </row>
    <row r="62" spans="1:1" x14ac:dyDescent="0.35">
      <c r="A62" s="49"/>
    </row>
    <row r="63" spans="1:1" x14ac:dyDescent="0.35">
      <c r="A63" s="49"/>
    </row>
    <row r="64" spans="1:1" x14ac:dyDescent="0.35">
      <c r="A64" s="49"/>
    </row>
    <row r="65" spans="1:1" x14ac:dyDescent="0.35">
      <c r="A65" s="49"/>
    </row>
    <row r="66" spans="1:1" x14ac:dyDescent="0.35">
      <c r="A66" s="49"/>
    </row>
    <row r="67" spans="1:1" x14ac:dyDescent="0.35">
      <c r="A67" s="49"/>
    </row>
    <row r="68" spans="1:1" x14ac:dyDescent="0.35">
      <c r="A68" s="49"/>
    </row>
    <row r="69" spans="1:1" x14ac:dyDescent="0.35">
      <c r="A69" s="49"/>
    </row>
    <row r="70" spans="1:1" x14ac:dyDescent="0.35">
      <c r="A70" s="49"/>
    </row>
    <row r="71" spans="1:1" x14ac:dyDescent="0.35">
      <c r="A71" s="49"/>
    </row>
    <row r="72" spans="1:1" x14ac:dyDescent="0.35">
      <c r="A72" s="49"/>
    </row>
    <row r="73" spans="1:1" x14ac:dyDescent="0.35">
      <c r="A73" s="49"/>
    </row>
    <row r="74" spans="1:1" x14ac:dyDescent="0.35">
      <c r="A74" s="49"/>
    </row>
    <row r="75" spans="1:1" x14ac:dyDescent="0.35">
      <c r="A75" s="49"/>
    </row>
    <row r="76" spans="1:1" x14ac:dyDescent="0.35">
      <c r="A76" s="49"/>
    </row>
    <row r="77" spans="1:1" x14ac:dyDescent="0.35">
      <c r="A77" s="49"/>
    </row>
    <row r="78" spans="1:1" x14ac:dyDescent="0.35">
      <c r="A78" s="49"/>
    </row>
    <row r="79" spans="1:1" x14ac:dyDescent="0.35">
      <c r="A79" s="49"/>
    </row>
    <row r="80" spans="1:1" x14ac:dyDescent="0.35">
      <c r="A80" s="49"/>
    </row>
    <row r="81" spans="1:1" x14ac:dyDescent="0.35">
      <c r="A81" s="49"/>
    </row>
    <row r="82" spans="1:1" x14ac:dyDescent="0.35">
      <c r="A82" s="49"/>
    </row>
    <row r="83" spans="1:1" x14ac:dyDescent="0.35">
      <c r="A83" s="49"/>
    </row>
    <row r="84" spans="1:1" x14ac:dyDescent="0.35">
      <c r="A84" s="49"/>
    </row>
    <row r="85" spans="1:1" x14ac:dyDescent="0.35">
      <c r="A85" s="49"/>
    </row>
    <row r="86" spans="1:1" x14ac:dyDescent="0.35">
      <c r="A86" s="49"/>
    </row>
    <row r="87" spans="1:1" x14ac:dyDescent="0.35">
      <c r="A87" s="49"/>
    </row>
    <row r="88" spans="1:1" x14ac:dyDescent="0.35">
      <c r="A88" s="49"/>
    </row>
    <row r="89" spans="1:1" x14ac:dyDescent="0.35">
      <c r="A89" s="49"/>
    </row>
    <row r="90" spans="1:1" x14ac:dyDescent="0.35">
      <c r="A90" s="49"/>
    </row>
    <row r="91" spans="1:1" x14ac:dyDescent="0.35">
      <c r="A91" s="49"/>
    </row>
    <row r="92" spans="1:1" x14ac:dyDescent="0.35">
      <c r="A92" s="49"/>
    </row>
    <row r="93" spans="1:1" x14ac:dyDescent="0.35">
      <c r="A93" s="49"/>
    </row>
    <row r="94" spans="1:1" x14ac:dyDescent="0.35">
      <c r="A94" s="49"/>
    </row>
    <row r="95" spans="1:1" x14ac:dyDescent="0.35">
      <c r="A95" s="49"/>
    </row>
    <row r="96" spans="1:1" x14ac:dyDescent="0.35">
      <c r="A96" s="49"/>
    </row>
    <row r="97" spans="1:1" x14ac:dyDescent="0.35">
      <c r="A97" s="49"/>
    </row>
    <row r="98" spans="1:1" x14ac:dyDescent="0.35">
      <c r="A98" s="49"/>
    </row>
    <row r="99" spans="1:1" x14ac:dyDescent="0.35">
      <c r="A99" s="49"/>
    </row>
    <row r="100" spans="1:1" x14ac:dyDescent="0.35">
      <c r="A100" s="49"/>
    </row>
    <row r="101" spans="1:1" x14ac:dyDescent="0.35">
      <c r="A101" s="49"/>
    </row>
    <row r="102" spans="1:1" x14ac:dyDescent="0.35">
      <c r="A102" s="49"/>
    </row>
    <row r="103" spans="1:1" x14ac:dyDescent="0.35">
      <c r="A103" s="49"/>
    </row>
    <row r="104" spans="1:1" x14ac:dyDescent="0.35">
      <c r="A104" s="49"/>
    </row>
    <row r="105" spans="1:1" x14ac:dyDescent="0.35">
      <c r="A105" s="49"/>
    </row>
    <row r="106" spans="1:1" x14ac:dyDescent="0.35">
      <c r="A106" s="49"/>
    </row>
    <row r="107" spans="1:1" x14ac:dyDescent="0.35">
      <c r="A107" s="49"/>
    </row>
    <row r="108" spans="1:1" x14ac:dyDescent="0.35">
      <c r="A108" s="49"/>
    </row>
    <row r="109" spans="1:1" x14ac:dyDescent="0.35">
      <c r="A109" s="49"/>
    </row>
    <row r="110" spans="1:1" x14ac:dyDescent="0.35">
      <c r="A110" s="49"/>
    </row>
    <row r="111" spans="1:1" x14ac:dyDescent="0.35">
      <c r="A111" s="49"/>
    </row>
    <row r="112" spans="1:1" x14ac:dyDescent="0.35">
      <c r="A112" s="49"/>
    </row>
    <row r="113" spans="1:1" x14ac:dyDescent="0.35">
      <c r="A113" s="49"/>
    </row>
    <row r="114" spans="1:1" x14ac:dyDescent="0.35">
      <c r="A114" s="49"/>
    </row>
    <row r="115" spans="1:1" x14ac:dyDescent="0.35">
      <c r="A115" s="49"/>
    </row>
    <row r="116" spans="1:1" x14ac:dyDescent="0.35">
      <c r="A116" s="49"/>
    </row>
    <row r="117" spans="1:1" x14ac:dyDescent="0.35">
      <c r="A117" s="49"/>
    </row>
    <row r="118" spans="1:1" x14ac:dyDescent="0.35">
      <c r="A118" s="49"/>
    </row>
    <row r="119" spans="1:1" x14ac:dyDescent="0.35">
      <c r="A119" s="49"/>
    </row>
    <row r="120" spans="1:1" x14ac:dyDescent="0.35">
      <c r="A120" s="49"/>
    </row>
    <row r="121" spans="1:1" x14ac:dyDescent="0.35">
      <c r="A121" s="49"/>
    </row>
    <row r="122" spans="1:1" x14ac:dyDescent="0.35">
      <c r="A122" s="49"/>
    </row>
    <row r="123" spans="1:1" x14ac:dyDescent="0.35">
      <c r="A123" s="49"/>
    </row>
    <row r="124" spans="1:1" x14ac:dyDescent="0.35">
      <c r="A124" s="49"/>
    </row>
    <row r="125" spans="1:1" x14ac:dyDescent="0.35">
      <c r="A125" s="49"/>
    </row>
    <row r="126" spans="1:1" x14ac:dyDescent="0.35">
      <c r="A126" s="49"/>
    </row>
    <row r="127" spans="1:1" x14ac:dyDescent="0.35">
      <c r="A127" s="49"/>
    </row>
    <row r="128" spans="1:1" x14ac:dyDescent="0.35">
      <c r="A128" s="49"/>
    </row>
    <row r="129" spans="1:1" x14ac:dyDescent="0.35">
      <c r="A129" s="49"/>
    </row>
    <row r="130" spans="1:1" x14ac:dyDescent="0.35">
      <c r="A130" s="49"/>
    </row>
    <row r="131" spans="1:1" x14ac:dyDescent="0.35">
      <c r="A131" s="49"/>
    </row>
    <row r="132" spans="1:1" x14ac:dyDescent="0.35">
      <c r="A132" s="49"/>
    </row>
    <row r="133" spans="1:1" x14ac:dyDescent="0.35">
      <c r="A133" s="49"/>
    </row>
    <row r="134" spans="1:1" x14ac:dyDescent="0.35">
      <c r="A134" s="49"/>
    </row>
    <row r="135" spans="1:1" x14ac:dyDescent="0.35">
      <c r="A135" s="49"/>
    </row>
    <row r="136" spans="1:1" x14ac:dyDescent="0.35">
      <c r="A136" s="49"/>
    </row>
    <row r="137" spans="1:1" x14ac:dyDescent="0.35">
      <c r="A137" s="49"/>
    </row>
    <row r="138" spans="1:1" x14ac:dyDescent="0.35">
      <c r="A138" s="49"/>
    </row>
    <row r="139" spans="1:1" x14ac:dyDescent="0.35">
      <c r="A139" s="49"/>
    </row>
    <row r="140" spans="1:1" x14ac:dyDescent="0.35">
      <c r="A140" s="49"/>
    </row>
    <row r="141" spans="1:1" x14ac:dyDescent="0.35">
      <c r="A141" s="49"/>
    </row>
    <row r="142" spans="1:1" x14ac:dyDescent="0.35">
      <c r="A142" s="49"/>
    </row>
    <row r="143" spans="1:1" x14ac:dyDescent="0.35">
      <c r="A143" s="49"/>
    </row>
    <row r="144" spans="1:1" x14ac:dyDescent="0.35">
      <c r="A144" s="49"/>
    </row>
    <row r="145" spans="1:1" x14ac:dyDescent="0.35">
      <c r="A145" s="49"/>
    </row>
    <row r="146" spans="1:1" x14ac:dyDescent="0.35">
      <c r="A146" s="49"/>
    </row>
    <row r="147" spans="1:1" x14ac:dyDescent="0.35">
      <c r="A147" s="49"/>
    </row>
    <row r="148" spans="1:1" x14ac:dyDescent="0.35">
      <c r="A148" s="49"/>
    </row>
    <row r="149" spans="1:1" x14ac:dyDescent="0.35">
      <c r="A149" s="49"/>
    </row>
    <row r="150" spans="1:1" x14ac:dyDescent="0.35">
      <c r="A150" s="49"/>
    </row>
    <row r="151" spans="1:1" x14ac:dyDescent="0.35">
      <c r="A151" s="49"/>
    </row>
    <row r="152" spans="1:1" x14ac:dyDescent="0.35">
      <c r="A152" s="49"/>
    </row>
    <row r="153" spans="1:1" x14ac:dyDescent="0.35">
      <c r="A153" s="49"/>
    </row>
    <row r="154" spans="1:1" x14ac:dyDescent="0.35">
      <c r="A154" s="49"/>
    </row>
    <row r="155" spans="1:1" x14ac:dyDescent="0.35">
      <c r="A155" s="49"/>
    </row>
    <row r="156" spans="1:1" x14ac:dyDescent="0.35">
      <c r="A156" s="49"/>
    </row>
    <row r="157" spans="1:1" x14ac:dyDescent="0.35">
      <c r="A157" s="49"/>
    </row>
    <row r="158" spans="1:1" x14ac:dyDescent="0.35">
      <c r="A158" s="49"/>
    </row>
    <row r="159" spans="1:1" x14ac:dyDescent="0.35">
      <c r="A159" s="49"/>
    </row>
    <row r="160" spans="1:1" x14ac:dyDescent="0.35">
      <c r="A160" s="49"/>
    </row>
    <row r="161" spans="1:1" x14ac:dyDescent="0.35">
      <c r="A161" s="49"/>
    </row>
    <row r="162" spans="1:1" x14ac:dyDescent="0.35">
      <c r="A162" s="49"/>
    </row>
    <row r="163" spans="1:1" x14ac:dyDescent="0.35">
      <c r="A163" s="49"/>
    </row>
    <row r="164" spans="1:1" x14ac:dyDescent="0.35">
      <c r="A164" s="49"/>
    </row>
    <row r="165" spans="1:1" x14ac:dyDescent="0.35">
      <c r="A165" s="49"/>
    </row>
    <row r="166" spans="1:1" x14ac:dyDescent="0.35">
      <c r="A166" s="49"/>
    </row>
    <row r="167" spans="1:1" x14ac:dyDescent="0.35">
      <c r="A167" s="49"/>
    </row>
    <row r="168" spans="1:1" x14ac:dyDescent="0.35">
      <c r="A168" s="49"/>
    </row>
    <row r="169" spans="1:1" x14ac:dyDescent="0.35">
      <c r="A169" s="49"/>
    </row>
    <row r="170" spans="1:1" x14ac:dyDescent="0.35">
      <c r="A170" s="49"/>
    </row>
    <row r="171" spans="1:1" x14ac:dyDescent="0.35">
      <c r="A171" s="49"/>
    </row>
    <row r="172" spans="1:1" x14ac:dyDescent="0.35">
      <c r="A172" s="49"/>
    </row>
    <row r="173" spans="1:1" x14ac:dyDescent="0.35">
      <c r="A173" s="49"/>
    </row>
    <row r="174" spans="1:1" x14ac:dyDescent="0.35">
      <c r="A174" s="49"/>
    </row>
    <row r="175" spans="1:1" x14ac:dyDescent="0.35">
      <c r="A175" s="49"/>
    </row>
    <row r="176" spans="1:1" x14ac:dyDescent="0.35">
      <c r="A176" s="49"/>
    </row>
    <row r="177" spans="1:1" x14ac:dyDescent="0.35">
      <c r="A177" s="49"/>
    </row>
    <row r="178" spans="1:1" x14ac:dyDescent="0.35">
      <c r="A178" s="49"/>
    </row>
    <row r="179" spans="1:1" x14ac:dyDescent="0.35">
      <c r="A179" s="49"/>
    </row>
    <row r="180" spans="1:1" x14ac:dyDescent="0.35">
      <c r="A180" s="49"/>
    </row>
    <row r="181" spans="1:1" x14ac:dyDescent="0.35">
      <c r="A181" s="49"/>
    </row>
    <row r="182" spans="1:1" x14ac:dyDescent="0.35">
      <c r="A182" s="49"/>
    </row>
    <row r="183" spans="1:1" x14ac:dyDescent="0.35">
      <c r="A183" s="49"/>
    </row>
    <row r="184" spans="1:1" x14ac:dyDescent="0.35">
      <c r="A184" s="49"/>
    </row>
    <row r="185" spans="1:1" x14ac:dyDescent="0.35">
      <c r="A185" s="49"/>
    </row>
    <row r="186" spans="1:1" x14ac:dyDescent="0.35">
      <c r="A186" s="49"/>
    </row>
    <row r="187" spans="1:1" x14ac:dyDescent="0.35">
      <c r="A187" s="49"/>
    </row>
    <row r="188" spans="1:1" x14ac:dyDescent="0.35">
      <c r="A188" s="49"/>
    </row>
    <row r="189" spans="1:1" x14ac:dyDescent="0.35">
      <c r="A189" s="49"/>
    </row>
    <row r="190" spans="1:1" x14ac:dyDescent="0.35">
      <c r="A190" s="49"/>
    </row>
    <row r="191" spans="1:1" x14ac:dyDescent="0.35">
      <c r="A191" s="49"/>
    </row>
    <row r="192" spans="1:1" x14ac:dyDescent="0.35">
      <c r="A192" s="49"/>
    </row>
    <row r="193" spans="1:1" x14ac:dyDescent="0.35">
      <c r="A193" s="49"/>
    </row>
    <row r="194" spans="1:1" x14ac:dyDescent="0.35">
      <c r="A194" s="49"/>
    </row>
    <row r="195" spans="1:1" x14ac:dyDescent="0.35">
      <c r="A195" s="49"/>
    </row>
    <row r="196" spans="1:1" x14ac:dyDescent="0.35">
      <c r="A196" s="49"/>
    </row>
    <row r="197" spans="1:1" x14ac:dyDescent="0.35">
      <c r="A197" s="49"/>
    </row>
    <row r="198" spans="1:1" x14ac:dyDescent="0.35">
      <c r="A198" s="49"/>
    </row>
    <row r="199" spans="1:1" x14ac:dyDescent="0.35">
      <c r="A199" s="49"/>
    </row>
    <row r="200" spans="1:1" x14ac:dyDescent="0.35">
      <c r="A200" s="49"/>
    </row>
    <row r="201" spans="1:1" x14ac:dyDescent="0.35">
      <c r="A201" s="49"/>
    </row>
    <row r="202" spans="1:1" x14ac:dyDescent="0.35">
      <c r="A202" s="49"/>
    </row>
  </sheetData>
  <sortState xmlns:xlrd2="http://schemas.microsoft.com/office/spreadsheetml/2017/richdata2" ref="A14:A20">
    <sortCondition ref="A14:A20"/>
  </sortState>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8E483-97B3-4ACB-B69E-88D416FB6DFF}">
  <dimension ref="A1"/>
  <sheetViews>
    <sheetView workbookViewId="0"/>
  </sheetViews>
  <sheetFormatPr defaultRowHeight="14.5" x14ac:dyDescent="0.3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A8DC6-973C-4A5B-BEA6-39ABB983580F}">
  <sheetPr codeName="Sheet7"/>
  <dimension ref="A1:AO33"/>
  <sheetViews>
    <sheetView topLeftCell="AF1" zoomScale="85" zoomScaleNormal="85" workbookViewId="0">
      <selection activeCell="D4" sqref="D4"/>
    </sheetView>
  </sheetViews>
  <sheetFormatPr defaultRowHeight="14.5" x14ac:dyDescent="0.35"/>
  <cols>
    <col min="1" max="1" width="8.7265625" customWidth="1"/>
    <col min="2" max="2" width="8.81640625" customWidth="1"/>
    <col min="3" max="3" width="9.54296875" customWidth="1"/>
    <col min="4" max="4" width="7.453125" customWidth="1"/>
    <col min="5" max="5" width="19.1796875" customWidth="1"/>
    <col min="6" max="6" width="18.7265625" customWidth="1"/>
    <col min="7" max="7" width="25" customWidth="1"/>
    <col min="8" max="8" width="17.1796875" customWidth="1"/>
    <col min="9" max="9" width="18.453125" customWidth="1"/>
    <col min="10" max="14" width="26.453125" customWidth="1"/>
    <col min="15" max="15" width="19.26953125" customWidth="1"/>
    <col min="16" max="16" width="24.453125" customWidth="1"/>
    <col min="17" max="17" width="18.54296875" customWidth="1"/>
    <col min="18" max="18" width="24.7265625" customWidth="1"/>
    <col min="19" max="19" width="20.1796875" customWidth="1"/>
    <col min="20" max="20" width="17.81640625" customWidth="1"/>
    <col min="21" max="21" width="16.453125" customWidth="1"/>
    <col min="22" max="24" width="18.453125" customWidth="1"/>
    <col min="25" max="25" width="17.81640625" customWidth="1"/>
    <col min="26" max="26" width="19.26953125" customWidth="1"/>
    <col min="27" max="27" width="19" customWidth="1"/>
    <col min="28" max="28" width="21" customWidth="1"/>
    <col min="29" max="29" width="18.81640625" customWidth="1"/>
    <col min="30" max="30" width="15.1796875" customWidth="1"/>
    <col min="31" max="31" width="20.1796875" customWidth="1"/>
    <col min="32" max="32" width="15.1796875" customWidth="1"/>
    <col min="33" max="33" width="20.7265625" customWidth="1"/>
    <col min="34" max="34" width="22.54296875" customWidth="1"/>
    <col min="35" max="39" width="22.26953125" customWidth="1"/>
  </cols>
  <sheetData>
    <row r="1" spans="1:41" ht="15" customHeight="1" x14ac:dyDescent="0.35">
      <c r="C1" s="237" t="s">
        <v>49</v>
      </c>
      <c r="D1" s="237"/>
      <c r="E1" s="237"/>
      <c r="F1" s="237"/>
      <c r="G1" s="237"/>
      <c r="H1" s="237"/>
      <c r="I1" s="237"/>
      <c r="J1" s="237"/>
      <c r="K1" s="3"/>
      <c r="L1" s="3"/>
      <c r="M1" s="3"/>
      <c r="N1" s="3"/>
    </row>
    <row r="2" spans="1:41" ht="15" customHeight="1" x14ac:dyDescent="0.35">
      <c r="C2" s="237"/>
      <c r="D2" s="237"/>
      <c r="E2" s="237"/>
      <c r="F2" s="237"/>
      <c r="G2" s="237"/>
      <c r="H2" s="237"/>
      <c r="I2" s="237"/>
      <c r="J2" s="237"/>
      <c r="K2" s="3"/>
      <c r="L2" s="3"/>
      <c r="M2" s="3"/>
      <c r="N2" s="3"/>
    </row>
    <row r="3" spans="1:41" ht="78" customHeight="1" x14ac:dyDescent="0.35">
      <c r="A3" s="23" t="s">
        <v>50</v>
      </c>
      <c r="B3" s="23" t="s">
        <v>51</v>
      </c>
      <c r="C3" s="23" t="s">
        <v>52</v>
      </c>
      <c r="D3" s="23" t="s">
        <v>53</v>
      </c>
      <c r="E3" s="23" t="e">
        <f>#REF!</f>
        <v>#REF!</v>
      </c>
      <c r="F3" s="23" t="e">
        <f>#REF!</f>
        <v>#REF!</v>
      </c>
      <c r="G3" s="23" t="e">
        <f>#REF!</f>
        <v>#REF!</v>
      </c>
      <c r="H3" s="23" t="e">
        <f>#REF!</f>
        <v>#REF!</v>
      </c>
      <c r="I3" s="23" t="e">
        <f>#REF!</f>
        <v>#REF!</v>
      </c>
      <c r="J3" s="23" t="e">
        <f>#REF!</f>
        <v>#REF!</v>
      </c>
      <c r="K3" s="23" t="e">
        <f>#REF!</f>
        <v>#REF!</v>
      </c>
      <c r="L3" s="23" t="e">
        <f>#REF!</f>
        <v>#REF!</v>
      </c>
      <c r="M3" s="23" t="e">
        <f>#REF!</f>
        <v>#REF!</v>
      </c>
      <c r="N3" s="23" t="e">
        <f>#REF!</f>
        <v>#REF!</v>
      </c>
      <c r="O3" s="23" t="s">
        <v>54</v>
      </c>
      <c r="P3" s="23" t="e">
        <f>#REF!</f>
        <v>#REF!</v>
      </c>
      <c r="Q3" s="23" t="e">
        <f>#REF!</f>
        <v>#REF!</v>
      </c>
      <c r="R3" s="23" t="e">
        <f>#REF!</f>
        <v>#REF!</v>
      </c>
      <c r="S3" s="23" t="e">
        <f>#REF!</f>
        <v>#REF!</v>
      </c>
      <c r="T3" s="23" t="e">
        <f>#REF!</f>
        <v>#REF!</v>
      </c>
      <c r="U3" s="23" t="e">
        <f>#REF!</f>
        <v>#REF!</v>
      </c>
      <c r="V3" s="23" t="e">
        <f>#REF!</f>
        <v>#REF!</v>
      </c>
      <c r="W3" s="23" t="e">
        <f>#REF!</f>
        <v>#REF!</v>
      </c>
      <c r="X3" s="23" t="e">
        <f>#REF!</f>
        <v>#REF!</v>
      </c>
      <c r="Y3" s="23" t="e">
        <f>#REF!</f>
        <v>#REF!</v>
      </c>
      <c r="Z3" s="23" t="e">
        <f>#REF!</f>
        <v>#REF!</v>
      </c>
      <c r="AA3" s="23" t="e">
        <f>#REF!</f>
        <v>#REF!</v>
      </c>
      <c r="AB3" s="23" t="e">
        <f>#REF!</f>
        <v>#REF!</v>
      </c>
      <c r="AC3" s="23" t="e">
        <f>#REF!</f>
        <v>#REF!</v>
      </c>
      <c r="AD3" s="23" t="e">
        <f>#REF!</f>
        <v>#REF!</v>
      </c>
      <c r="AE3" s="23" t="e">
        <f>#REF!</f>
        <v>#REF!</v>
      </c>
      <c r="AF3" s="23" t="e">
        <f>#REF!</f>
        <v>#REF!</v>
      </c>
      <c r="AG3" s="23" t="e">
        <f>#REF!</f>
        <v>#REF!</v>
      </c>
      <c r="AH3" s="23" t="e">
        <f>#REF!</f>
        <v>#REF!</v>
      </c>
      <c r="AI3" s="23" t="e">
        <f>#REF!</f>
        <v>#REF!</v>
      </c>
      <c r="AJ3" s="23" t="e">
        <f>#REF!</f>
        <v>#REF!</v>
      </c>
      <c r="AK3" s="23" t="e">
        <f>#REF!</f>
        <v>#REF!</v>
      </c>
      <c r="AL3" s="23" t="e">
        <f>#REF!</f>
        <v>#REF!</v>
      </c>
      <c r="AM3" s="23" t="e">
        <f>#REF!</f>
        <v>#REF!</v>
      </c>
      <c r="AN3" s="23" t="e">
        <f>#REF!</f>
        <v>#REF!</v>
      </c>
      <c r="AO3" s="23" t="e">
        <f>#REF!</f>
        <v>#REF!</v>
      </c>
    </row>
    <row r="4" spans="1:41" ht="79.5" customHeight="1" x14ac:dyDescent="0.35">
      <c r="A4" s="4"/>
      <c r="B4" s="5"/>
      <c r="C4" s="4"/>
      <c r="D4" s="4" t="str">
        <f>A4&amp;"."&amp;B4&amp;"."&amp;C4</f>
        <v>..</v>
      </c>
      <c r="E4" s="4" t="e">
        <f>#REF!</f>
        <v>#REF!</v>
      </c>
      <c r="F4" s="4" t="e">
        <f>#REF!</f>
        <v>#REF!</v>
      </c>
      <c r="G4" s="4" t="e">
        <f>#REF!</f>
        <v>#REF!</v>
      </c>
      <c r="H4" s="6" t="e">
        <f>#REF!</f>
        <v>#REF!</v>
      </c>
      <c r="I4" s="6" t="e">
        <f>#REF!</f>
        <v>#REF!</v>
      </c>
      <c r="J4" s="6" t="e">
        <f>#REF!</f>
        <v>#REF!</v>
      </c>
      <c r="K4" s="6" t="e">
        <f>#REF!</f>
        <v>#REF!</v>
      </c>
      <c r="L4" s="6" t="e">
        <f>#REF!</f>
        <v>#REF!</v>
      </c>
      <c r="M4" s="6" t="e">
        <f>#REF!</f>
        <v>#REF!</v>
      </c>
      <c r="N4" s="6" t="e">
        <f>#REF!</f>
        <v>#REF!</v>
      </c>
      <c r="O4" s="22" t="s">
        <v>55</v>
      </c>
      <c r="P4" s="21" t="e">
        <f>#REF!</f>
        <v>#REF!</v>
      </c>
      <c r="Q4" s="21" t="e">
        <f>#REF!</f>
        <v>#REF!</v>
      </c>
      <c r="R4" s="21" t="e">
        <f>#REF!</f>
        <v>#REF!</v>
      </c>
      <c r="S4" s="21" t="e">
        <f>#REF!</f>
        <v>#REF!</v>
      </c>
      <c r="T4" s="21" t="e">
        <f>#REF!</f>
        <v>#REF!</v>
      </c>
      <c r="U4" s="21" t="e">
        <f>#REF!</f>
        <v>#REF!</v>
      </c>
      <c r="V4" s="21" t="e">
        <f>#REF!</f>
        <v>#REF!</v>
      </c>
      <c r="W4" s="21" t="e">
        <f>#REF!</f>
        <v>#REF!</v>
      </c>
      <c r="X4" s="21" t="e">
        <f>#REF!</f>
        <v>#REF!</v>
      </c>
      <c r="Y4" s="21" t="e">
        <f>#REF!</f>
        <v>#REF!</v>
      </c>
      <c r="Z4" s="21" t="e">
        <f>#REF!</f>
        <v>#REF!</v>
      </c>
      <c r="AA4" s="21" t="e">
        <f>#REF!</f>
        <v>#REF!</v>
      </c>
      <c r="AB4" s="21" t="e">
        <f>#REF!</f>
        <v>#REF!</v>
      </c>
      <c r="AC4" s="21" t="e">
        <f>#REF!</f>
        <v>#REF!</v>
      </c>
      <c r="AD4" s="25" t="e">
        <f>IF(#REF!=1,"12",IF(#REF!=2,"24","UNCHECKED"))</f>
        <v>#REF!</v>
      </c>
      <c r="AE4" s="21" t="e">
        <f>#REF!</f>
        <v>#REF!</v>
      </c>
      <c r="AF4" s="21" t="e">
        <f>#REF!</f>
        <v>#REF!</v>
      </c>
      <c r="AG4" s="20" t="e">
        <f>#REF!</f>
        <v>#REF!</v>
      </c>
      <c r="AH4" s="20" t="e">
        <f>#REF!</f>
        <v>#REF!</v>
      </c>
      <c r="AI4" s="20" t="e">
        <f>#REF!</f>
        <v>#REF!</v>
      </c>
      <c r="AJ4" s="20" t="e">
        <f>#REF!</f>
        <v>#REF!</v>
      </c>
      <c r="AK4" s="20" t="e">
        <f>#REF!</f>
        <v>#REF!</v>
      </c>
      <c r="AL4" s="20" t="e">
        <f>#REF!</f>
        <v>#REF!</v>
      </c>
      <c r="AM4" s="20" t="e">
        <f>#REF!</f>
        <v>#REF!</v>
      </c>
      <c r="AN4" s="20" t="e">
        <f>#REF!</f>
        <v>#REF!</v>
      </c>
      <c r="AO4" s="22" t="e">
        <f>IF(#REF!="","N","Y")</f>
        <v>#REF!</v>
      </c>
    </row>
    <row r="5" spans="1:41" ht="45" customHeight="1" x14ac:dyDescent="0.35">
      <c r="A5" s="8"/>
      <c r="B5" s="8"/>
      <c r="C5" s="8"/>
      <c r="D5" s="8"/>
      <c r="E5" s="9"/>
      <c r="F5" s="9"/>
      <c r="G5" s="9"/>
      <c r="H5" s="10"/>
      <c r="I5" s="10"/>
      <c r="J5" s="9"/>
      <c r="K5" s="9"/>
      <c r="L5" s="9"/>
      <c r="M5" s="10"/>
      <c r="N5" s="10"/>
      <c r="O5" s="9"/>
      <c r="P5" s="9"/>
      <c r="Q5" s="9"/>
      <c r="R5" s="9"/>
      <c r="S5" s="9"/>
      <c r="T5" s="9"/>
      <c r="U5" s="9"/>
      <c r="V5" s="9"/>
      <c r="W5" s="11"/>
      <c r="X5" s="9"/>
      <c r="Y5" s="9"/>
      <c r="Z5" s="12"/>
      <c r="AA5" s="12"/>
      <c r="AB5" s="12"/>
      <c r="AC5" s="12"/>
      <c r="AD5" s="8"/>
      <c r="AE5" s="8"/>
      <c r="AF5" s="8"/>
      <c r="AG5" s="13"/>
      <c r="AH5" s="8"/>
      <c r="AI5" s="9"/>
      <c r="AJ5" s="9"/>
      <c r="AK5" s="9"/>
      <c r="AL5" s="9"/>
      <c r="AM5" s="9"/>
      <c r="AN5" s="9"/>
      <c r="AO5" s="9"/>
    </row>
    <row r="6" spans="1:41" ht="45" customHeight="1" x14ac:dyDescent="0.35">
      <c r="A6" s="4"/>
      <c r="B6" s="4"/>
      <c r="C6" s="4"/>
      <c r="D6" s="4"/>
      <c r="E6" s="14"/>
      <c r="F6" s="14"/>
      <c r="G6" s="14"/>
      <c r="H6" s="15"/>
      <c r="I6" s="15"/>
      <c r="J6" s="14"/>
      <c r="K6" s="14"/>
      <c r="L6" s="14"/>
      <c r="M6" s="15"/>
      <c r="N6" s="15"/>
      <c r="O6" s="14"/>
      <c r="P6" s="14"/>
      <c r="Q6" s="14"/>
      <c r="R6" s="14"/>
      <c r="S6" s="14"/>
      <c r="T6" s="14"/>
      <c r="U6" s="14"/>
      <c r="V6" s="14"/>
      <c r="W6" s="16"/>
      <c r="X6" s="14"/>
      <c r="Y6" s="14"/>
      <c r="Z6" s="17"/>
      <c r="AA6" s="17"/>
      <c r="AB6" s="17"/>
      <c r="AC6" s="17"/>
      <c r="AD6" s="4"/>
      <c r="AE6" s="4"/>
      <c r="AF6" s="4"/>
      <c r="AG6" s="7"/>
      <c r="AH6" s="4"/>
      <c r="AI6" s="14"/>
      <c r="AJ6" s="14"/>
      <c r="AK6" s="14"/>
      <c r="AL6" s="14"/>
      <c r="AM6" s="14"/>
      <c r="AN6" s="14"/>
      <c r="AO6" s="14"/>
    </row>
    <row r="7" spans="1:41" ht="45" customHeight="1" x14ac:dyDescent="0.35">
      <c r="A7" s="8"/>
      <c r="B7" s="8"/>
      <c r="C7" s="8"/>
      <c r="D7" s="8"/>
      <c r="E7" s="9"/>
      <c r="F7" s="9"/>
      <c r="G7" s="9"/>
      <c r="H7" s="10"/>
      <c r="I7" s="10"/>
      <c r="J7" s="9"/>
      <c r="K7" s="9"/>
      <c r="L7" s="9"/>
      <c r="M7" s="10"/>
      <c r="N7" s="10"/>
      <c r="O7" s="9"/>
      <c r="P7" s="9"/>
      <c r="Q7" s="9"/>
      <c r="R7" s="9"/>
      <c r="S7" s="9"/>
      <c r="T7" s="9"/>
      <c r="U7" s="9"/>
      <c r="V7" s="9"/>
      <c r="W7" s="11"/>
      <c r="X7" s="9"/>
      <c r="Y7" s="9"/>
      <c r="Z7" s="12"/>
      <c r="AA7" s="12"/>
      <c r="AB7" s="12"/>
      <c r="AC7" s="12"/>
      <c r="AD7" s="8"/>
      <c r="AE7" s="8"/>
      <c r="AF7" s="8"/>
      <c r="AG7" s="13"/>
      <c r="AH7" s="8"/>
      <c r="AI7" s="9"/>
      <c r="AJ7" s="9"/>
      <c r="AK7" s="9"/>
      <c r="AL7" s="9"/>
      <c r="AM7" s="9"/>
      <c r="AN7" s="9"/>
      <c r="AO7" s="9"/>
    </row>
    <row r="8" spans="1:41" ht="45" customHeight="1" x14ac:dyDescent="0.35">
      <c r="A8" s="4"/>
      <c r="B8" s="4"/>
      <c r="C8" s="4"/>
      <c r="D8" s="4"/>
      <c r="E8" s="14"/>
      <c r="F8" s="14"/>
      <c r="G8" s="14"/>
      <c r="H8" s="15"/>
      <c r="I8" s="15"/>
      <c r="J8" s="14"/>
      <c r="K8" s="14"/>
      <c r="L8" s="14"/>
      <c r="M8" s="15"/>
      <c r="N8" s="15"/>
      <c r="O8" s="14"/>
      <c r="P8" s="14"/>
      <c r="Q8" s="14"/>
      <c r="R8" s="14"/>
      <c r="S8" s="14"/>
      <c r="T8" s="14"/>
      <c r="U8" s="14"/>
      <c r="V8" s="14"/>
      <c r="W8" s="16"/>
      <c r="X8" s="14"/>
      <c r="Y8" s="14"/>
      <c r="Z8" s="17"/>
      <c r="AA8" s="17"/>
      <c r="AB8" s="17"/>
      <c r="AC8" s="17"/>
      <c r="AD8" s="4"/>
      <c r="AE8" s="4"/>
      <c r="AF8" s="4"/>
      <c r="AG8" s="7"/>
      <c r="AH8" s="4"/>
      <c r="AI8" s="14"/>
      <c r="AJ8" s="14"/>
      <c r="AK8" s="14"/>
      <c r="AL8" s="14"/>
      <c r="AM8" s="14"/>
      <c r="AN8" s="14"/>
      <c r="AO8" s="14"/>
    </row>
    <row r="9" spans="1:41" ht="45" customHeight="1" x14ac:dyDescent="0.35">
      <c r="A9" s="8"/>
      <c r="B9" s="8"/>
      <c r="C9" s="8"/>
      <c r="D9" s="8"/>
      <c r="E9" s="9"/>
      <c r="F9" s="9"/>
      <c r="G9" s="9"/>
      <c r="H9" s="10"/>
      <c r="I9" s="10"/>
      <c r="J9" s="9"/>
      <c r="K9" s="9"/>
      <c r="L9" s="9"/>
      <c r="M9" s="10"/>
      <c r="N9" s="10"/>
      <c r="O9" s="9"/>
      <c r="P9" s="9"/>
      <c r="Q9" s="9"/>
      <c r="R9" s="9"/>
      <c r="S9" s="9"/>
      <c r="T9" s="9"/>
      <c r="U9" s="9"/>
      <c r="V9" s="9"/>
      <c r="W9" s="11"/>
      <c r="X9" s="9"/>
      <c r="Y9" s="9"/>
      <c r="Z9" s="12"/>
      <c r="AA9" s="12"/>
      <c r="AB9" s="12"/>
      <c r="AC9" s="12"/>
      <c r="AD9" s="8"/>
      <c r="AE9" s="8"/>
      <c r="AF9" s="8"/>
      <c r="AG9" s="13"/>
      <c r="AH9" s="8"/>
      <c r="AI9" s="9"/>
      <c r="AJ9" s="9"/>
      <c r="AK9" s="9"/>
      <c r="AL9" s="9"/>
      <c r="AM9" s="9"/>
      <c r="AN9" s="9"/>
      <c r="AO9" s="9"/>
    </row>
    <row r="10" spans="1:41" ht="45" customHeight="1" x14ac:dyDescent="0.35">
      <c r="A10" s="4"/>
      <c r="B10" s="4"/>
      <c r="C10" s="4"/>
      <c r="D10" s="4"/>
      <c r="E10" s="14"/>
      <c r="F10" s="14"/>
      <c r="G10" s="14"/>
      <c r="H10" s="15"/>
      <c r="I10" s="15"/>
      <c r="J10" s="14"/>
      <c r="K10" s="14"/>
      <c r="L10" s="14"/>
      <c r="M10" s="15"/>
      <c r="N10" s="15"/>
      <c r="O10" s="14"/>
      <c r="P10" s="14"/>
      <c r="Q10" s="14"/>
      <c r="R10" s="14"/>
      <c r="S10" s="14"/>
      <c r="T10" s="14"/>
      <c r="U10" s="14"/>
      <c r="V10" s="14"/>
      <c r="W10" s="16"/>
      <c r="X10" s="14"/>
      <c r="Y10" s="14"/>
      <c r="Z10" s="17"/>
      <c r="AA10" s="17"/>
      <c r="AB10" s="17"/>
      <c r="AC10" s="17"/>
      <c r="AD10" s="4"/>
      <c r="AE10" s="4"/>
      <c r="AF10" s="4"/>
      <c r="AG10" s="7"/>
      <c r="AH10" s="4"/>
      <c r="AI10" s="14"/>
      <c r="AJ10" s="14"/>
      <c r="AK10" s="14"/>
      <c r="AL10" s="14"/>
      <c r="AM10" s="14"/>
      <c r="AN10" s="14"/>
      <c r="AO10" s="14"/>
    </row>
    <row r="11" spans="1:41" ht="45" customHeight="1" x14ac:dyDescent="0.35">
      <c r="A11" s="8"/>
      <c r="B11" s="8"/>
      <c r="C11" s="8"/>
      <c r="D11" s="8"/>
      <c r="E11" s="9"/>
      <c r="F11" s="9"/>
      <c r="G11" s="9"/>
      <c r="H11" s="10"/>
      <c r="I11" s="10"/>
      <c r="J11" s="9"/>
      <c r="K11" s="9"/>
      <c r="L11" s="9"/>
      <c r="M11" s="10"/>
      <c r="N11" s="10"/>
      <c r="O11" s="9"/>
      <c r="P11" s="9"/>
      <c r="Q11" s="9"/>
      <c r="R11" s="9"/>
      <c r="S11" s="9"/>
      <c r="T11" s="9"/>
      <c r="U11" s="9"/>
      <c r="V11" s="9"/>
      <c r="W11" s="11"/>
      <c r="X11" s="9"/>
      <c r="Y11" s="9"/>
      <c r="Z11" s="12"/>
      <c r="AA11" s="12"/>
      <c r="AB11" s="12"/>
      <c r="AC11" s="12"/>
      <c r="AD11" s="8"/>
      <c r="AE11" s="8"/>
      <c r="AF11" s="8"/>
      <c r="AG11" s="13"/>
      <c r="AH11" s="8"/>
      <c r="AI11" s="9"/>
      <c r="AJ11" s="9"/>
      <c r="AK11" s="9"/>
      <c r="AL11" s="9"/>
      <c r="AM11" s="9"/>
      <c r="AN11" s="9"/>
      <c r="AO11" s="9"/>
    </row>
    <row r="12" spans="1:41" ht="45" customHeight="1" x14ac:dyDescent="0.35">
      <c r="A12" s="4"/>
      <c r="B12" s="4"/>
      <c r="C12" s="4"/>
      <c r="D12" s="4"/>
      <c r="E12" s="14"/>
      <c r="F12" s="14"/>
      <c r="G12" s="14"/>
      <c r="H12" s="15"/>
      <c r="I12" s="15"/>
      <c r="J12" s="14"/>
      <c r="K12" s="14"/>
      <c r="L12" s="14"/>
      <c r="M12" s="15"/>
      <c r="N12" s="15"/>
      <c r="O12" s="14"/>
      <c r="P12" s="14"/>
      <c r="Q12" s="14"/>
      <c r="R12" s="14"/>
      <c r="S12" s="14"/>
      <c r="T12" s="14"/>
      <c r="U12" s="14"/>
      <c r="V12" s="14"/>
      <c r="W12" s="16"/>
      <c r="X12" s="14"/>
      <c r="Y12" s="14"/>
      <c r="Z12" s="17"/>
      <c r="AA12" s="17"/>
      <c r="AB12" s="17"/>
      <c r="AC12" s="17"/>
      <c r="AD12" s="4"/>
      <c r="AE12" s="4"/>
      <c r="AF12" s="4"/>
      <c r="AG12" s="7"/>
      <c r="AH12" s="4"/>
      <c r="AI12" s="14"/>
      <c r="AJ12" s="14"/>
      <c r="AK12" s="14"/>
      <c r="AL12" s="14"/>
      <c r="AM12" s="14"/>
      <c r="AN12" s="14"/>
      <c r="AO12" s="14"/>
    </row>
    <row r="13" spans="1:41" ht="45" customHeight="1" x14ac:dyDescent="0.35">
      <c r="A13" s="8"/>
      <c r="B13" s="8"/>
      <c r="C13" s="8"/>
      <c r="D13" s="8"/>
      <c r="E13" s="9"/>
      <c r="F13" s="9"/>
      <c r="G13" s="9"/>
      <c r="H13" s="10"/>
      <c r="I13" s="10"/>
      <c r="J13" s="9"/>
      <c r="K13" s="9"/>
      <c r="L13" s="9"/>
      <c r="M13" s="10"/>
      <c r="N13" s="10"/>
      <c r="O13" s="9"/>
      <c r="P13" s="9"/>
      <c r="Q13" s="9"/>
      <c r="R13" s="9"/>
      <c r="S13" s="9"/>
      <c r="T13" s="9"/>
      <c r="U13" s="9"/>
      <c r="V13" s="9"/>
      <c r="W13" s="11"/>
      <c r="X13" s="9"/>
      <c r="Y13" s="9"/>
      <c r="Z13" s="12"/>
      <c r="AA13" s="12"/>
      <c r="AB13" s="12"/>
      <c r="AC13" s="12"/>
      <c r="AD13" s="8"/>
      <c r="AE13" s="8"/>
      <c r="AF13" s="8"/>
      <c r="AG13" s="13"/>
      <c r="AH13" s="8"/>
      <c r="AI13" s="9"/>
      <c r="AJ13" s="9"/>
      <c r="AK13" s="9"/>
      <c r="AL13" s="9"/>
      <c r="AM13" s="9"/>
      <c r="AN13" s="9"/>
      <c r="AO13" s="9"/>
    </row>
    <row r="14" spans="1:41" ht="45" customHeight="1" x14ac:dyDescent="0.35">
      <c r="B14" s="18"/>
    </row>
    <row r="15" spans="1:41" x14ac:dyDescent="0.35">
      <c r="B15" s="18"/>
    </row>
    <row r="16" spans="1:41" x14ac:dyDescent="0.35">
      <c r="B16" s="18"/>
    </row>
    <row r="17" spans="2:2" x14ac:dyDescent="0.35">
      <c r="B17" s="19"/>
    </row>
    <row r="18" spans="2:2" x14ac:dyDescent="0.35">
      <c r="B18" s="18"/>
    </row>
    <row r="19" spans="2:2" x14ac:dyDescent="0.35">
      <c r="B19" s="18"/>
    </row>
    <row r="20" spans="2:2" x14ac:dyDescent="0.35">
      <c r="B20" s="18"/>
    </row>
    <row r="21" spans="2:2" x14ac:dyDescent="0.35">
      <c r="B21" s="18"/>
    </row>
    <row r="22" spans="2:2" x14ac:dyDescent="0.35">
      <c r="B22" s="18"/>
    </row>
    <row r="23" spans="2:2" x14ac:dyDescent="0.35">
      <c r="B23" s="18"/>
    </row>
    <row r="24" spans="2:2" x14ac:dyDescent="0.35">
      <c r="B24" s="18"/>
    </row>
    <row r="25" spans="2:2" x14ac:dyDescent="0.35">
      <c r="B25" s="18"/>
    </row>
    <row r="26" spans="2:2" x14ac:dyDescent="0.35">
      <c r="B26" s="18"/>
    </row>
    <row r="27" spans="2:2" x14ac:dyDescent="0.35">
      <c r="B27" s="18"/>
    </row>
    <row r="28" spans="2:2" x14ac:dyDescent="0.35">
      <c r="B28" s="18"/>
    </row>
    <row r="29" spans="2:2" x14ac:dyDescent="0.35">
      <c r="B29" s="18"/>
    </row>
    <row r="30" spans="2:2" x14ac:dyDescent="0.35">
      <c r="B30" s="18"/>
    </row>
    <row r="31" spans="2:2" x14ac:dyDescent="0.35">
      <c r="B31" s="18"/>
    </row>
    <row r="32" spans="2:2" x14ac:dyDescent="0.35">
      <c r="B32" s="18"/>
    </row>
    <row r="33" spans="2:2" x14ac:dyDescent="0.35">
      <c r="B33" s="18"/>
    </row>
  </sheetData>
  <mergeCells count="1">
    <mergeCell ref="C1:J2"/>
  </mergeCells>
  <pageMargins left="0.7" right="0.7" top="0.75" bottom="0.75" header="0.3" footer="0.3"/>
  <legacyDrawing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BDD9DC-892C-4A43-AC97-F185109C4513}">
  <sheetPr codeName="Sheet8"/>
  <dimension ref="A1:AO33"/>
  <sheetViews>
    <sheetView zoomScale="85" zoomScaleNormal="85" workbookViewId="0">
      <selection activeCell="L8" sqref="L8"/>
    </sheetView>
  </sheetViews>
  <sheetFormatPr defaultRowHeight="14.5" x14ac:dyDescent="0.35"/>
  <cols>
    <col min="1" max="1" width="8.7265625" customWidth="1"/>
    <col min="2" max="2" width="8.81640625" customWidth="1"/>
    <col min="3" max="3" width="9.54296875" customWidth="1"/>
    <col min="4" max="4" width="7.453125" customWidth="1"/>
    <col min="5" max="5" width="19.1796875" customWidth="1"/>
    <col min="6" max="6" width="18.7265625" customWidth="1"/>
    <col min="7" max="7" width="25" customWidth="1"/>
    <col min="8" max="8" width="17.1796875" customWidth="1"/>
    <col min="9" max="9" width="18.453125" customWidth="1"/>
    <col min="10" max="14" width="26.453125" customWidth="1"/>
    <col min="15" max="15" width="19.26953125" customWidth="1"/>
    <col min="16" max="16" width="24.453125" customWidth="1"/>
    <col min="17" max="17" width="18.54296875" customWidth="1"/>
    <col min="18" max="18" width="24.7265625" customWidth="1"/>
    <col min="19" max="19" width="20.1796875" customWidth="1"/>
    <col min="20" max="20" width="17.81640625" customWidth="1"/>
    <col min="21" max="21" width="16.453125" customWidth="1"/>
    <col min="22" max="24" width="18.453125" customWidth="1"/>
    <col min="25" max="25" width="17.81640625" customWidth="1"/>
    <col min="26" max="26" width="19.26953125" customWidth="1"/>
    <col min="27" max="27" width="19" customWidth="1"/>
    <col min="28" max="28" width="21" customWidth="1"/>
    <col min="29" max="29" width="18.81640625" customWidth="1"/>
    <col min="30" max="30" width="15.1796875" customWidth="1"/>
    <col min="31" max="31" width="20.1796875" customWidth="1"/>
    <col min="32" max="32" width="15.1796875" customWidth="1"/>
    <col min="33" max="33" width="20.7265625" customWidth="1"/>
    <col min="34" max="34" width="22.54296875" customWidth="1"/>
    <col min="35" max="39" width="22.26953125" customWidth="1"/>
  </cols>
  <sheetData>
    <row r="1" spans="1:41" ht="15" customHeight="1" x14ac:dyDescent="0.35">
      <c r="C1" s="237" t="s">
        <v>49</v>
      </c>
      <c r="D1" s="237"/>
      <c r="E1" s="237"/>
      <c r="F1" s="237"/>
      <c r="G1" s="237"/>
      <c r="H1" s="237"/>
      <c r="I1" s="237"/>
      <c r="J1" s="237"/>
      <c r="K1" s="3"/>
      <c r="L1" s="3"/>
      <c r="M1" s="3"/>
      <c r="N1" s="3"/>
    </row>
    <row r="2" spans="1:41" ht="15" customHeight="1" x14ac:dyDescent="0.35">
      <c r="C2" s="237"/>
      <c r="D2" s="237"/>
      <c r="E2" s="237"/>
      <c r="F2" s="237"/>
      <c r="G2" s="237"/>
      <c r="H2" s="237"/>
      <c r="I2" s="237"/>
      <c r="J2" s="237"/>
      <c r="K2" s="3"/>
      <c r="L2" s="3"/>
      <c r="M2" s="3"/>
      <c r="N2" s="3"/>
    </row>
    <row r="3" spans="1:41" ht="78" customHeight="1" x14ac:dyDescent="0.35">
      <c r="A3" s="23" t="s">
        <v>50</v>
      </c>
      <c r="B3" s="23" t="s">
        <v>51</v>
      </c>
      <c r="C3" s="23" t="s">
        <v>52</v>
      </c>
      <c r="D3" s="23" t="s">
        <v>53</v>
      </c>
      <c r="E3" s="23" t="e">
        <f>#REF!</f>
        <v>#REF!</v>
      </c>
      <c r="F3" s="23" t="e">
        <f>#REF!</f>
        <v>#REF!</v>
      </c>
      <c r="G3" s="23" t="e">
        <f>#REF!</f>
        <v>#REF!</v>
      </c>
      <c r="H3" s="23" t="e">
        <f>#REF!</f>
        <v>#REF!</v>
      </c>
      <c r="I3" s="23" t="e">
        <f>#REF!</f>
        <v>#REF!</v>
      </c>
      <c r="J3" s="23" t="e">
        <f>#REF!</f>
        <v>#REF!</v>
      </c>
      <c r="K3" s="23" t="e">
        <f>#REF!</f>
        <v>#REF!</v>
      </c>
      <c r="L3" s="23" t="e">
        <f>#REF!</f>
        <v>#REF!</v>
      </c>
      <c r="M3" s="23" t="e">
        <f>#REF!</f>
        <v>#REF!</v>
      </c>
      <c r="N3" s="23" t="e">
        <f>#REF!</f>
        <v>#REF!</v>
      </c>
      <c r="O3" s="23" t="s">
        <v>54</v>
      </c>
      <c r="P3" s="23" t="e">
        <f>#REF!</f>
        <v>#REF!</v>
      </c>
      <c r="Q3" s="23" t="e">
        <f>#REF!</f>
        <v>#REF!</v>
      </c>
      <c r="R3" s="23" t="e">
        <f>#REF!</f>
        <v>#REF!</v>
      </c>
      <c r="S3" s="23" t="e">
        <f>#REF!</f>
        <v>#REF!</v>
      </c>
      <c r="T3" s="23" t="e">
        <f>#REF!</f>
        <v>#REF!</v>
      </c>
      <c r="U3" s="23" t="e">
        <f>#REF!</f>
        <v>#REF!</v>
      </c>
      <c r="V3" s="23" t="e">
        <f>#REF!</f>
        <v>#REF!</v>
      </c>
      <c r="W3" s="23" t="e">
        <f>#REF!</f>
        <v>#REF!</v>
      </c>
      <c r="X3" s="23" t="e">
        <f>#REF!</f>
        <v>#REF!</v>
      </c>
      <c r="Y3" s="23" t="e">
        <f>#REF!</f>
        <v>#REF!</v>
      </c>
      <c r="Z3" s="23" t="e">
        <f>#REF!</f>
        <v>#REF!</v>
      </c>
      <c r="AA3" s="23" t="e">
        <f>#REF!</f>
        <v>#REF!</v>
      </c>
      <c r="AB3" s="23" t="e">
        <f>#REF!</f>
        <v>#REF!</v>
      </c>
      <c r="AC3" s="23" t="e">
        <f>#REF!</f>
        <v>#REF!</v>
      </c>
      <c r="AD3" s="23" t="e">
        <f>#REF!</f>
        <v>#REF!</v>
      </c>
      <c r="AE3" s="23" t="e">
        <f>#REF!</f>
        <v>#REF!</v>
      </c>
      <c r="AF3" s="23" t="e">
        <f>#REF!</f>
        <v>#REF!</v>
      </c>
      <c r="AG3" s="23" t="e">
        <f>#REF!</f>
        <v>#REF!</v>
      </c>
      <c r="AH3" s="23" t="e">
        <f>#REF!</f>
        <v>#REF!</v>
      </c>
      <c r="AI3" s="23" t="e">
        <f>#REF!</f>
        <v>#REF!</v>
      </c>
      <c r="AJ3" s="23" t="e">
        <f>#REF!</f>
        <v>#REF!</v>
      </c>
      <c r="AK3" s="23" t="e">
        <f>#REF!</f>
        <v>#REF!</v>
      </c>
      <c r="AL3" s="23" t="e">
        <f>#REF!</f>
        <v>#REF!</v>
      </c>
      <c r="AM3" s="23" t="e">
        <f>#REF!</f>
        <v>#REF!</v>
      </c>
      <c r="AN3" s="23" t="e">
        <f>#REF!</f>
        <v>#REF!</v>
      </c>
      <c r="AO3" s="23" t="e">
        <f>#REF!</f>
        <v>#REF!</v>
      </c>
    </row>
    <row r="4" spans="1:41" ht="79.5" customHeight="1" x14ac:dyDescent="0.35">
      <c r="A4" s="4"/>
      <c r="B4" s="5"/>
      <c r="C4" s="4"/>
      <c r="D4" s="4" t="str">
        <f>A4&amp;"."&amp;B4&amp;"."&amp;C4</f>
        <v>..</v>
      </c>
      <c r="E4" s="4" t="e">
        <f>#REF!</f>
        <v>#REF!</v>
      </c>
      <c r="F4" s="4" t="e">
        <f>#REF!</f>
        <v>#REF!</v>
      </c>
      <c r="G4" s="4" t="e">
        <f>#REF!</f>
        <v>#REF!</v>
      </c>
      <c r="H4" s="6" t="e">
        <f>#REF!</f>
        <v>#REF!</v>
      </c>
      <c r="I4" s="6" t="e">
        <f>#REF!</f>
        <v>#REF!</v>
      </c>
      <c r="J4" s="6" t="e">
        <f>#REF!</f>
        <v>#REF!</v>
      </c>
      <c r="K4" s="6" t="e">
        <f>#REF!</f>
        <v>#REF!</v>
      </c>
      <c r="L4" s="6" t="e">
        <f>#REF!</f>
        <v>#REF!</v>
      </c>
      <c r="M4" s="6" t="e">
        <f>#REF!</f>
        <v>#REF!</v>
      </c>
      <c r="N4" s="6" t="e">
        <f>#REF!</f>
        <v>#REF!</v>
      </c>
      <c r="O4" s="22" t="s">
        <v>94</v>
      </c>
      <c r="P4" s="21" t="e">
        <f>#REF!</f>
        <v>#REF!</v>
      </c>
      <c r="Q4" s="21" t="e">
        <f>#REF!</f>
        <v>#REF!</v>
      </c>
      <c r="R4" s="21" t="e">
        <f>#REF!</f>
        <v>#REF!</v>
      </c>
      <c r="S4" s="21" t="e">
        <f>#REF!</f>
        <v>#REF!</v>
      </c>
      <c r="T4" s="21" t="e">
        <f>#REF!</f>
        <v>#REF!</v>
      </c>
      <c r="U4" s="21" t="e">
        <f>#REF!</f>
        <v>#REF!</v>
      </c>
      <c r="V4" s="21" t="e">
        <f>#REF!</f>
        <v>#REF!</v>
      </c>
      <c r="W4" s="21" t="e">
        <f>#REF!</f>
        <v>#REF!</v>
      </c>
      <c r="X4" s="21" t="e">
        <f>#REF!</f>
        <v>#REF!</v>
      </c>
      <c r="Y4" s="21" t="e">
        <f>#REF!</f>
        <v>#REF!</v>
      </c>
      <c r="Z4" s="21" t="e">
        <f>#REF!</f>
        <v>#REF!</v>
      </c>
      <c r="AA4" s="21" t="e">
        <f>#REF!</f>
        <v>#REF!</v>
      </c>
      <c r="AB4" s="21" t="e">
        <f>#REF!</f>
        <v>#REF!</v>
      </c>
      <c r="AC4" s="21" t="e">
        <f>#REF!</f>
        <v>#REF!</v>
      </c>
      <c r="AD4" s="25" t="e">
        <f>IF(#REF!=1,"12",IF(#REF!=2,"24","UNCHECKED"))</f>
        <v>#REF!</v>
      </c>
      <c r="AE4" s="21" t="e">
        <f>#REF!</f>
        <v>#REF!</v>
      </c>
      <c r="AF4" s="21" t="e">
        <f>#REF!</f>
        <v>#REF!</v>
      </c>
      <c r="AG4" s="20" t="e">
        <f>#REF!</f>
        <v>#REF!</v>
      </c>
      <c r="AH4" s="20" t="e">
        <f>#REF!</f>
        <v>#REF!</v>
      </c>
      <c r="AI4" s="20" t="e">
        <f>#REF!</f>
        <v>#REF!</v>
      </c>
      <c r="AJ4" s="20" t="e">
        <f>#REF!</f>
        <v>#REF!</v>
      </c>
      <c r="AK4" s="20" t="e">
        <f>#REF!</f>
        <v>#REF!</v>
      </c>
      <c r="AL4" s="20" t="e">
        <f>#REF!</f>
        <v>#REF!</v>
      </c>
      <c r="AM4" s="20" t="e">
        <f>#REF!</f>
        <v>#REF!</v>
      </c>
      <c r="AN4" s="20" t="e">
        <f>#REF!</f>
        <v>#REF!</v>
      </c>
      <c r="AO4" s="22" t="e">
        <f>IF(#REF!="","N","Y")</f>
        <v>#REF!</v>
      </c>
    </row>
    <row r="5" spans="1:41" ht="45" customHeight="1" x14ac:dyDescent="0.35">
      <c r="A5" s="8"/>
      <c r="B5" s="8"/>
      <c r="C5" s="8"/>
      <c r="D5" s="8"/>
      <c r="E5" s="9"/>
      <c r="F5" s="9"/>
      <c r="G5" s="9"/>
      <c r="H5" s="10"/>
      <c r="I5" s="10"/>
      <c r="J5" s="9"/>
      <c r="K5" s="9"/>
      <c r="L5" s="9"/>
      <c r="M5" s="10"/>
      <c r="N5" s="10"/>
      <c r="O5" s="9"/>
      <c r="P5" s="9"/>
      <c r="Q5" s="9"/>
      <c r="R5" s="9"/>
      <c r="S5" s="9"/>
      <c r="T5" s="9"/>
      <c r="U5" s="9"/>
      <c r="V5" s="9"/>
      <c r="W5" s="11"/>
      <c r="X5" s="9"/>
      <c r="Y5" s="9"/>
      <c r="Z5" s="12"/>
      <c r="AA5" s="12"/>
      <c r="AB5" s="12"/>
      <c r="AC5" s="12"/>
      <c r="AD5" s="8"/>
      <c r="AE5" s="8"/>
      <c r="AF5" s="8"/>
      <c r="AG5" s="13"/>
      <c r="AH5" s="8"/>
      <c r="AI5" s="9"/>
      <c r="AJ5" s="9"/>
      <c r="AK5" s="9"/>
      <c r="AL5" s="9"/>
      <c r="AM5" s="9"/>
      <c r="AN5" s="9"/>
      <c r="AO5" s="9"/>
    </row>
    <row r="6" spans="1:41" ht="45" customHeight="1" x14ac:dyDescent="0.35">
      <c r="A6" s="4"/>
      <c r="B6" s="4"/>
      <c r="C6" s="4"/>
      <c r="D6" s="4"/>
      <c r="E6" s="14"/>
      <c r="F6" s="14"/>
      <c r="G6" s="14"/>
      <c r="H6" s="15"/>
      <c r="I6" s="15"/>
      <c r="J6" s="14"/>
      <c r="K6" s="14"/>
      <c r="L6" s="14"/>
      <c r="M6" s="15"/>
      <c r="N6" s="15"/>
      <c r="O6" s="14"/>
      <c r="P6" s="14"/>
      <c r="Q6" s="14"/>
      <c r="R6" s="14"/>
      <c r="S6" s="14"/>
      <c r="T6" s="14"/>
      <c r="U6" s="14"/>
      <c r="V6" s="14"/>
      <c r="W6" s="16"/>
      <c r="X6" s="14"/>
      <c r="Y6" s="14"/>
      <c r="Z6" s="17"/>
      <c r="AA6" s="17"/>
      <c r="AB6" s="17"/>
      <c r="AC6" s="17"/>
      <c r="AD6" s="4"/>
      <c r="AE6" s="4"/>
      <c r="AF6" s="4"/>
      <c r="AG6" s="7"/>
      <c r="AH6" s="4"/>
      <c r="AI6" s="14"/>
      <c r="AJ6" s="14"/>
      <c r="AK6" s="14"/>
      <c r="AL6" s="14"/>
      <c r="AM6" s="14"/>
      <c r="AN6" s="14"/>
      <c r="AO6" s="14"/>
    </row>
    <row r="7" spans="1:41" ht="45" customHeight="1" x14ac:dyDescent="0.35">
      <c r="A7" s="8"/>
      <c r="B7" s="8"/>
      <c r="C7" s="8"/>
      <c r="D7" s="8"/>
      <c r="E7" s="9"/>
      <c r="F7" s="9"/>
      <c r="G7" s="9"/>
      <c r="H7" s="10"/>
      <c r="I7" s="10"/>
      <c r="J7" s="9"/>
      <c r="K7" s="9"/>
      <c r="L7" s="9"/>
      <c r="M7" s="10"/>
      <c r="N7" s="10"/>
      <c r="O7" s="9"/>
      <c r="P7" s="9"/>
      <c r="Q7" s="9"/>
      <c r="R7" s="9"/>
      <c r="S7" s="9"/>
      <c r="T7" s="9"/>
      <c r="U7" s="9"/>
      <c r="V7" s="9"/>
      <c r="W7" s="11"/>
      <c r="X7" s="9"/>
      <c r="Y7" s="9"/>
      <c r="Z7" s="12"/>
      <c r="AA7" s="12"/>
      <c r="AB7" s="12"/>
      <c r="AC7" s="12"/>
      <c r="AD7" s="8"/>
      <c r="AE7" s="8"/>
      <c r="AF7" s="8"/>
      <c r="AG7" s="13"/>
      <c r="AH7" s="8"/>
      <c r="AI7" s="9"/>
      <c r="AJ7" s="9"/>
      <c r="AK7" s="9"/>
      <c r="AL7" s="9"/>
      <c r="AM7" s="9"/>
      <c r="AN7" s="9"/>
      <c r="AO7" s="9"/>
    </row>
    <row r="8" spans="1:41" ht="45" customHeight="1" x14ac:dyDescent="0.35">
      <c r="A8" s="4"/>
      <c r="B8" s="4"/>
      <c r="C8" s="4"/>
      <c r="D8" s="4"/>
      <c r="E8" s="14"/>
      <c r="F8" s="14"/>
      <c r="G8" s="14"/>
      <c r="H8" s="15"/>
      <c r="I8" s="15"/>
      <c r="J8" s="14"/>
      <c r="K8" s="14"/>
      <c r="L8" s="14"/>
      <c r="M8" s="15"/>
      <c r="N8" s="15"/>
      <c r="O8" s="14"/>
      <c r="P8" s="14"/>
      <c r="Q8" s="14"/>
      <c r="R8" s="14"/>
      <c r="S8" s="14"/>
      <c r="T8" s="14"/>
      <c r="U8" s="14"/>
      <c r="V8" s="14"/>
      <c r="W8" s="16"/>
      <c r="X8" s="14"/>
      <c r="Y8" s="14"/>
      <c r="Z8" s="17"/>
      <c r="AA8" s="17"/>
      <c r="AB8" s="17"/>
      <c r="AC8" s="17"/>
      <c r="AD8" s="4"/>
      <c r="AE8" s="4"/>
      <c r="AF8" s="4"/>
      <c r="AG8" s="7"/>
      <c r="AH8" s="4"/>
      <c r="AI8" s="14"/>
      <c r="AJ8" s="14"/>
      <c r="AK8" s="14"/>
      <c r="AL8" s="14"/>
      <c r="AM8" s="14"/>
      <c r="AN8" s="14"/>
      <c r="AO8" s="14"/>
    </row>
    <row r="9" spans="1:41" ht="45" customHeight="1" x14ac:dyDescent="0.35">
      <c r="A9" s="8"/>
      <c r="B9" s="8"/>
      <c r="C9" s="8"/>
      <c r="D9" s="8"/>
      <c r="E9" s="9"/>
      <c r="F9" s="9"/>
      <c r="G9" s="9"/>
      <c r="H9" s="10"/>
      <c r="I9" s="10"/>
      <c r="J9" s="9"/>
      <c r="K9" s="9"/>
      <c r="L9" s="9"/>
      <c r="M9" s="10"/>
      <c r="N9" s="10"/>
      <c r="O9" s="9"/>
      <c r="P9" s="9"/>
      <c r="Q9" s="9"/>
      <c r="R9" s="9"/>
      <c r="S9" s="9"/>
      <c r="T9" s="9"/>
      <c r="U9" s="9"/>
      <c r="V9" s="9"/>
      <c r="W9" s="11"/>
      <c r="X9" s="9"/>
      <c r="Y9" s="9"/>
      <c r="Z9" s="12"/>
      <c r="AA9" s="12"/>
      <c r="AB9" s="12"/>
      <c r="AC9" s="12"/>
      <c r="AD9" s="8"/>
      <c r="AE9" s="8"/>
      <c r="AF9" s="8"/>
      <c r="AG9" s="13"/>
      <c r="AH9" s="8"/>
      <c r="AI9" s="9"/>
      <c r="AJ9" s="9"/>
      <c r="AK9" s="9"/>
      <c r="AL9" s="9"/>
      <c r="AM9" s="9"/>
      <c r="AN9" s="9"/>
      <c r="AO9" s="9"/>
    </row>
    <row r="10" spans="1:41" ht="45" customHeight="1" x14ac:dyDescent="0.35">
      <c r="A10" s="4"/>
      <c r="B10" s="4"/>
      <c r="C10" s="4"/>
      <c r="D10" s="4"/>
      <c r="E10" s="14"/>
      <c r="F10" s="14"/>
      <c r="G10" s="14"/>
      <c r="H10" s="15"/>
      <c r="I10" s="15"/>
      <c r="J10" s="14"/>
      <c r="K10" s="14"/>
      <c r="L10" s="14"/>
      <c r="M10" s="15"/>
      <c r="N10" s="15"/>
      <c r="O10" s="14"/>
      <c r="P10" s="14"/>
      <c r="Q10" s="14"/>
      <c r="R10" s="14"/>
      <c r="S10" s="14"/>
      <c r="T10" s="14"/>
      <c r="U10" s="14"/>
      <c r="V10" s="14"/>
      <c r="W10" s="16"/>
      <c r="X10" s="14"/>
      <c r="Y10" s="14"/>
      <c r="Z10" s="17"/>
      <c r="AA10" s="17"/>
      <c r="AB10" s="17"/>
      <c r="AC10" s="17"/>
      <c r="AD10" s="4"/>
      <c r="AE10" s="4"/>
      <c r="AF10" s="4"/>
      <c r="AG10" s="7"/>
      <c r="AH10" s="4"/>
      <c r="AI10" s="14"/>
      <c r="AJ10" s="14"/>
      <c r="AK10" s="14"/>
      <c r="AL10" s="14"/>
      <c r="AM10" s="14"/>
      <c r="AN10" s="14"/>
      <c r="AO10" s="14"/>
    </row>
    <row r="11" spans="1:41" ht="45" customHeight="1" x14ac:dyDescent="0.35">
      <c r="A11" s="8"/>
      <c r="B11" s="8"/>
      <c r="C11" s="8"/>
      <c r="D11" s="8"/>
      <c r="E11" s="9"/>
      <c r="F11" s="9"/>
      <c r="G11" s="9"/>
      <c r="H11" s="10"/>
      <c r="I11" s="10"/>
      <c r="J11" s="9"/>
      <c r="K11" s="9"/>
      <c r="L11" s="9"/>
      <c r="M11" s="10"/>
      <c r="N11" s="10"/>
      <c r="O11" s="9"/>
      <c r="P11" s="9"/>
      <c r="Q11" s="9"/>
      <c r="R11" s="9"/>
      <c r="S11" s="9"/>
      <c r="T11" s="9"/>
      <c r="U11" s="9"/>
      <c r="V11" s="9"/>
      <c r="W11" s="11"/>
      <c r="X11" s="9"/>
      <c r="Y11" s="9"/>
      <c r="Z11" s="12"/>
      <c r="AA11" s="12"/>
      <c r="AB11" s="12"/>
      <c r="AC11" s="12"/>
      <c r="AD11" s="8"/>
      <c r="AE11" s="8"/>
      <c r="AF11" s="8"/>
      <c r="AG11" s="13"/>
      <c r="AH11" s="8"/>
      <c r="AI11" s="9"/>
      <c r="AJ11" s="9"/>
      <c r="AK11" s="9"/>
      <c r="AL11" s="9"/>
      <c r="AM11" s="9"/>
      <c r="AN11" s="9"/>
      <c r="AO11" s="9"/>
    </row>
    <row r="12" spans="1:41" ht="45" customHeight="1" x14ac:dyDescent="0.35">
      <c r="A12" s="4"/>
      <c r="B12" s="4"/>
      <c r="C12" s="4"/>
      <c r="D12" s="4"/>
      <c r="E12" s="14"/>
      <c r="F12" s="14"/>
      <c r="G12" s="14"/>
      <c r="H12" s="15"/>
      <c r="I12" s="15"/>
      <c r="J12" s="14"/>
      <c r="K12" s="14"/>
      <c r="L12" s="14"/>
      <c r="M12" s="15"/>
      <c r="N12" s="15"/>
      <c r="O12" s="14"/>
      <c r="P12" s="14"/>
      <c r="Q12" s="14"/>
      <c r="R12" s="14"/>
      <c r="S12" s="14"/>
      <c r="T12" s="14"/>
      <c r="U12" s="14"/>
      <c r="V12" s="14"/>
      <c r="W12" s="16"/>
      <c r="X12" s="14"/>
      <c r="Y12" s="14"/>
      <c r="Z12" s="17"/>
      <c r="AA12" s="17"/>
      <c r="AB12" s="17"/>
      <c r="AC12" s="17"/>
      <c r="AD12" s="4"/>
      <c r="AE12" s="4"/>
      <c r="AF12" s="4"/>
      <c r="AG12" s="7"/>
      <c r="AH12" s="4"/>
      <c r="AI12" s="14"/>
      <c r="AJ12" s="14"/>
      <c r="AK12" s="14"/>
      <c r="AL12" s="14"/>
      <c r="AM12" s="14"/>
      <c r="AN12" s="14"/>
      <c r="AO12" s="14"/>
    </row>
    <row r="13" spans="1:41" ht="45" customHeight="1" x14ac:dyDescent="0.35">
      <c r="A13" s="8"/>
      <c r="B13" s="8"/>
      <c r="C13" s="8"/>
      <c r="D13" s="8"/>
      <c r="E13" s="9"/>
      <c r="F13" s="9"/>
      <c r="G13" s="9"/>
      <c r="H13" s="10"/>
      <c r="I13" s="10"/>
      <c r="J13" s="9"/>
      <c r="K13" s="9"/>
      <c r="L13" s="9"/>
      <c r="M13" s="10"/>
      <c r="N13" s="10"/>
      <c r="O13" s="9"/>
      <c r="P13" s="9"/>
      <c r="Q13" s="9"/>
      <c r="R13" s="9"/>
      <c r="S13" s="9"/>
      <c r="T13" s="9"/>
      <c r="U13" s="9"/>
      <c r="V13" s="9"/>
      <c r="W13" s="11"/>
      <c r="X13" s="9"/>
      <c r="Y13" s="9"/>
      <c r="Z13" s="12"/>
      <c r="AA13" s="12"/>
      <c r="AB13" s="12"/>
      <c r="AC13" s="12"/>
      <c r="AD13" s="8"/>
      <c r="AE13" s="8"/>
      <c r="AF13" s="8"/>
      <c r="AG13" s="13"/>
      <c r="AH13" s="8"/>
      <c r="AI13" s="9"/>
      <c r="AJ13" s="9"/>
      <c r="AK13" s="9"/>
      <c r="AL13" s="9"/>
      <c r="AM13" s="9"/>
      <c r="AN13" s="9"/>
      <c r="AO13" s="9"/>
    </row>
    <row r="14" spans="1:41" ht="45" customHeight="1" x14ac:dyDescent="0.35">
      <c r="B14" s="18"/>
    </row>
    <row r="15" spans="1:41" x14ac:dyDescent="0.35">
      <c r="B15" s="18"/>
    </row>
    <row r="16" spans="1:41" x14ac:dyDescent="0.35">
      <c r="B16" s="18"/>
    </row>
    <row r="17" spans="2:2" x14ac:dyDescent="0.35">
      <c r="B17" s="19"/>
    </row>
    <row r="18" spans="2:2" x14ac:dyDescent="0.35">
      <c r="B18" s="18"/>
    </row>
    <row r="19" spans="2:2" x14ac:dyDescent="0.35">
      <c r="B19" s="18"/>
    </row>
    <row r="20" spans="2:2" x14ac:dyDescent="0.35">
      <c r="B20" s="18"/>
    </row>
    <row r="21" spans="2:2" x14ac:dyDescent="0.35">
      <c r="B21" s="18"/>
    </row>
    <row r="22" spans="2:2" x14ac:dyDescent="0.35">
      <c r="B22" s="18"/>
    </row>
    <row r="23" spans="2:2" x14ac:dyDescent="0.35">
      <c r="B23" s="18"/>
    </row>
    <row r="24" spans="2:2" x14ac:dyDescent="0.35">
      <c r="B24" s="18"/>
    </row>
    <row r="25" spans="2:2" x14ac:dyDescent="0.35">
      <c r="B25" s="18"/>
    </row>
    <row r="26" spans="2:2" x14ac:dyDescent="0.35">
      <c r="B26" s="18"/>
    </row>
    <row r="27" spans="2:2" x14ac:dyDescent="0.35">
      <c r="B27" s="18"/>
    </row>
    <row r="28" spans="2:2" x14ac:dyDescent="0.35">
      <c r="B28" s="18"/>
    </row>
    <row r="29" spans="2:2" x14ac:dyDescent="0.35">
      <c r="B29" s="18"/>
    </row>
    <row r="30" spans="2:2" x14ac:dyDescent="0.35">
      <c r="B30" s="18"/>
    </row>
    <row r="31" spans="2:2" x14ac:dyDescent="0.35">
      <c r="B31" s="18"/>
    </row>
    <row r="32" spans="2:2" x14ac:dyDescent="0.35">
      <c r="B32" s="18"/>
    </row>
    <row r="33" spans="2:2" x14ac:dyDescent="0.35">
      <c r="B33" s="18"/>
    </row>
  </sheetData>
  <mergeCells count="1">
    <mergeCell ref="C1:J2"/>
  </mergeCells>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B616B7B9F258945BBF790659D937EB3" ma:contentTypeVersion="12" ma:contentTypeDescription="Create a new document." ma:contentTypeScope="" ma:versionID="6772d993356bf36c035aedfab89d0aa0">
  <xsd:schema xmlns:xsd="http://www.w3.org/2001/XMLSchema" xmlns:xs="http://www.w3.org/2001/XMLSchema" xmlns:p="http://schemas.microsoft.com/office/2006/metadata/properties" xmlns:ns2="10d72622-b771-4099-8e00-41c6f4b0c4c8" xmlns:ns3="885db3e3-afb9-4959-a583-767a1646ced6" xmlns:ns4="cadce026-d35b-4a62-a2ee-1436bb44fb55" targetNamespace="http://schemas.microsoft.com/office/2006/metadata/properties" ma:root="true" ma:fieldsID="ed6b14064bbb57cecf310590feebc97a" ns2:_="" ns3:_="" ns4:_="">
    <xsd:import namespace="10d72622-b771-4099-8e00-41c6f4b0c4c8"/>
    <xsd:import namespace="885db3e3-afb9-4959-a583-767a1646ced6"/>
    <xsd:import namespace="cadce026-d35b-4a62-a2ee-1436bb44fb5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lcf76f155ced4ddcb4097134ff3c332f" minOccurs="0"/>
                <xsd:element ref="ns4:TaxCatchAll"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d72622-b771-4099-8e00-41c6f4b0c4c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f571c05a-9bf0-4b0b-ad97-e13aed49ba31" ma:termSetId="09814cd3-568e-fe90-9814-8d621ff8fb84" ma:anchorId="fba54fb3-c3e1-fe81-a776-ca4b69148c4d" ma:open="true" ma:isKeyword="false">
      <xsd:complexType>
        <xsd:sequence>
          <xsd:element ref="pc:Terms" minOccurs="0" maxOccurs="1"/>
        </xsd:sequence>
      </xsd:complex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85db3e3-afb9-4959-a583-767a1646ced6"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adce026-d35b-4a62-a2ee-1436bb44fb55"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b333108-c853-4f04-bfe5-17d0a95d790c}" ma:internalName="TaxCatchAll" ma:showField="CatchAllData" ma:web="885db3e3-afb9-4959-a583-767a1646c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s q m i d = " 2 6 a 1 0 4 5 c - 8 0 0 0 - 4 7 f 9 - 9 d 7 9 - 5 3 b e e f 5 f f 9 5 c "   x m l n s = " h t t p : / / s c h e m a s . m i c r o s o f t . c o m / D a t a M a s h u p " > A A A A A N 8 D A A B Q S w M E F A A C A A g A K 2 h x V T j a 4 c i k A A A A 9 g A A A B I A H A B D b 2 5 m a W c v U G F j a 2 F n Z S 5 4 b W w g o h g A K K A U A A A A A A A A A A A A A A A A A A A A A A A A A A A A h Y + x C s I w G I R f p W R v k s Z F y t 8 I O r h Y E A R x D W l s g + 1 f a V L T d 3 P w k X w F K 1 p 1 c 7 y 7 7 + D u f r 3 B Y m j q 6 G I 6 Z 1 v M S E I 5 i Q z q t r B Y Z q T 3 x 3 h O F h K 2 S p 9 U a a I R R p c O z m a k 8 v 6 c M h Z C o G F G 2 6 5 k g v O E H f L N T l e m U b F F 5 x V q Q z 6 t 4 n + L S N i / x k h B E y 6 o 4 O M m Y J M J u c U v I M b s m f 6 Y s O p r 3 3 d G G o z X S 2 C T B P b + I B 9 Q S w M E F A A C A A g A K 2 h x 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t o c V W R d X 7 x 2 Q A A A F g C A A A T A B w A R m 9 y b X V s Y X M v U 2 V j d G l v b j E u b S C i G A A o o B Q A A A A A A A A A A A A A A A A A A A A A A A A A A A D d k M 0 K w j A Q h O + F v s M S L y 0 E o f U o n o p X D y p 4 K D 3 E u v 5 g m 5 U k F a X 0 3 U 2 N P 1 H w B c w l 8 O 1 m Z j I a S 3 M g C Q t 3 J + M w C A O 9 F w o 3 s B T r C h O Y Q I U m D M C e B T W q R E u m l x K r Y d Y o h d K s S B 3 X R M c o b v O Z q H H C 3 E t W d H l G 0 t i V g j u B A c v 2 Q u 5 6 8 e s J m V W 6 r w 6 X S k i 9 J V V n V D W 1 7 I c 6 c m 6 8 b Z m j C e N g 7 A Q M X k z H 4 c n T J x f y 6 u G R j 7 v 4 l W C O N Z 1 t A r e l 3 y H c 4 I G j r 6 j c d 3 s 5 d H E Y H O Q v Z b / M w a M U i N K Y / U u n / u c / Q o x v U E s B A i 0 A F A A C A A g A K 2 h x V T j a 4 c i k A A A A 9 g A A A B I A A A A A A A A A A A A A A A A A A A A A A E N v b m Z p Z y 9 Q Y W N r Y W d l L n h t b F B L A Q I t A B Q A A g A I A C t o c V U P y u m r p A A A A O k A A A A T A A A A A A A A A A A A A A A A A P A A A A B b Q 2 9 u d G V u d F 9 U e X B l c 1 0 u e G 1 s U E s B A i 0 A F A A C A A g A K 2 h x V Z F 1 f v H Z A A A A W A I A A B M A A A A A A A A A A A A A A A A A 4 Q E A A E Z v c m 1 1 b G F z L 1 N l Y 3 R p b 2 4 x L m 1 Q S w U G A A A A A A M A A w D C A A A A B 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Q h A A A A A A A A A g E 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U 3 R h d H V z I i B W Y W x 1 Z T 0 i c 0 N v b X B s Z X R l I i A v P j x F b n R y e S B U e X B l P S J G a W x s Q 2 9 s d W 1 u T m F t Z X M i I F Z h b H V l P S J z W y Z x d W 9 0 O 0 N v b H V t b j E m c X V v d D t d I i A v P j x F b n R y e S B U e X B l P S J G a W x s Q 2 9 s d W 1 u V H l w Z X M i I F Z h b H V l P S J z Q m c 9 P S I g L z 4 8 R W 5 0 c n k g V H l w Z T 0 i R m l s b E x h c 3 R V c G R h d G V k I i B W Y W x 1 Z T 0 i Z D I w M j I t M T E t M T d U M T I 6 N D E 6 N T k u M z I 3 N j c z M l o i I C 8 + P E V u d H J 5 I F R 5 c G U 9 I k Z p b G x F c n J v c k N v d W 5 0 I i B W Y W x 1 Z T 0 i b D A i I C 8 + P E V u d H J 5 I F R 5 c G U 9 I k Z p b G x F c n J v c k N v Z G U i I F Z h b H V l P S J z V W 5 r b m 9 3 b i I g L z 4 8 R W 5 0 c n k g V H l w Z T 0 i R m l s b E N v d W 5 0 I i B W Y W x 1 Z T 0 i b D Q i I C 8 + P E V u d H J 5 I F R 5 c G U 9 I k F k Z G V k V G 9 E Y X R h T W 9 k Z W w i I F Z h b H V l P S J s M C I g L z 4 8 R W 5 0 c n k g V H l w Z T 0 i U X V l c n l J R C I g V m F s d W U 9 I n M 3 Z W N j Z G E 3 M C 0 5 O D k z L T R k Z G Q t O D Z i N y 1 h M 2 F l Z G Q 1 N W I w O G M i I C 8 + P E V u d H J 5 I F R 5 c G U 9 I l J l b G F 0 a W 9 u c 2 h p c E l u Z m 9 D b 2 5 0 Y W l u Z X I i I F Z h b H V l P S J z e y Z x d W 9 0 O 2 N v b H V t b k N v d W 5 0 J n F 1 b 3 Q 7 O j E s J n F 1 b 3 Q 7 a 2 V 5 Q 2 9 s d W 1 u T m F t Z X M m c X V v d D s 6 W 1 0 s J n F 1 b 3 Q 7 c X V l c n l S Z W x h d G l v b n N o a X B z J n F 1 b 3 Q 7 O l t d L C Z x d W 9 0 O 2 N v b H V t b k l k Z W 5 0 a X R p Z X M m c X V v d D s 6 W y Z x d W 9 0 O 1 N l Y 3 R p b 2 4 x L 1 R h Y m x l M S 9 B d X R v U m V t b 3 Z l Z E N v b H V t b n M x L n t D b 2 x 1 b W 4 x L D B 9 J n F 1 b 3 Q 7 X S w m c X V v d D t D b 2 x 1 b W 5 D b 3 V u d C Z x d W 9 0 O z o x L C Z x d W 9 0 O 0 t l e U N v b H V t b k 5 h b W V z J n F 1 b 3 Q 7 O l t d L C Z x d W 9 0 O 0 N v b H V t b k l k Z W 5 0 a X R p Z X M m c X V v d D s 6 W y Z x d W 9 0 O 1 N l Y 3 R p b 2 4 x L 1 R h Y m x l M S 9 B d X R v U m V t b 3 Z l Z E N v b H V t b n M x L n t D b 2 x 1 b W 4 x L D B 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I t M T E t M T d U M T I 6 N D I 6 M D U u N D U 1 O T g 3 N V o i I C 8 + P E V u d H J 5 I F R 5 c G U 9 I k Z p b G x D b 2 x 1 b W 5 U e X B l c y I g V m F s d W U 9 I n N C Z 0 F B 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x I C g y K S 9 B d X R v U m V t b 3 Z l Z E N v b H V t b n M x L n t D b 2 x 1 b W 4 x L D B 9 J n F 1 b 3 Q 7 L C Z x d W 9 0 O 1 N l Y 3 R p b 2 4 x L 1 R h Y m x l M S A o M i k v Q X V 0 b 1 J l b W 9 2 Z W R D b 2 x 1 b W 5 z M S 5 7 Q 2 9 s d W 1 u M i w x f S Z x d W 9 0 O y w m c X V v d D t T Z W N 0 a W 9 u M S 9 U Y W J s Z T E g K D I p L 0 F 1 d G 9 S Z W 1 v d m V k Q 2 9 s d W 1 u c z E u e 0 N v b H V t b j M s M n 0 m c X V v d D t d L C Z x d W 9 0 O 0 N v b H V t b k N v d W 5 0 J n F 1 b 3 Q 7 O j M s J n F 1 b 3 Q 7 S 2 V 5 Q 2 9 s d W 1 u T m F t Z X M m c X V v d D s 6 W 1 0 s J n F 1 b 3 Q 7 Q 2 9 s d W 1 u S W R l b n R p d G l l c y Z x d W 9 0 O z p b J n F 1 b 3 Q 7 U 2 V j d G l v b j E v V G F i b G U x I C g y K S 9 B d X R v U m V t b 3 Z l Z E N v b H V t b n M x L n t D b 2 x 1 b W 4 x L D B 9 J n F 1 b 3 Q 7 L C Z x d W 9 0 O 1 N l Y 3 R p b 2 4 x L 1 R h Y m x l M S A o M i k v Q X V 0 b 1 J l b W 9 2 Z W R D b 2 x 1 b W 5 z M S 5 7 Q 2 9 s d W 1 u M i w x f S Z x d W 9 0 O y w m c X V v d D t T Z W N 0 a W 9 u M S 9 U Y W J s Z T E g K D I p L 0 F 1 d G 9 S Z W 1 v d m V k Q 2 9 s d W 1 u c z E u e 0 N v b H V t b j M s M n 0 m c X V v d D t d L C Z x d W 9 0 O 1 J l b G F 0 a W 9 u c 2 h p c E l u Z m 8 m c X V v d D s 6 W 1 1 9 I i A v P j w v U 3 R h Y m x l R W 5 0 c m l l c z 4 8 L 0 l 0 Z W 0 + P E l 0 Z W 0 + P E l 0 Z W 1 M b 2 N h d G l v b j 4 8 S X R l b V R 5 c G U + R m 9 y b X V s Y T w v S X R l b V R 5 c G U + P E l 0 Z W 1 Q Y X R o P l N l Y 3 R p b 2 4 x L 1 R h Y m x l M S U y M C g y K S 9 T b 3 V y Y 2 U 8 L 0 l 0 Z W 1 Q Y X R o P j w v S X R l b U x v Y 2 F 0 a W 9 u P j x T d G F i b G V F b n R y a W V z I C 8 + P C 9 J d G V t P j x J d G V t P j x J d G V t T G 9 j Y X R p b 2 4 + P E l 0 Z W 1 U e X B l P k Z v c m 1 1 b G E 8 L 0 l 0 Z W 1 U e X B l P j x J d G V t U G F 0 a D 5 T Z W N 0 a W 9 u M S 9 U Y W J s Z T E l M j A o M i k v Q 2 h h b m d l Z C U y M F R 5 c G U 8 L 0 l 0 Z W 1 Q Y X R o P j w v S X R l b U x v Y 2 F 0 a W 9 u P j x T d G F i b G V F b n R y a W V z I C 8 + P C 9 J d G V t P j x J d G V t P j x J d G V t T G 9 j Y X R p b 2 4 + P E l 0 Z W 1 U e X B l P k Z v c m 1 1 b G E 8 L 0 l 0 Z W 1 U e X B l P j x J d G V t U G F 0 a D 5 T Z W N 0 a W 9 u M S 9 U Y W J s Z T E v U m V t b 3 Z l Z C U y M E N v b H V t b n M 8 L 0 l 0 Z W 1 Q Y X R o P j w v S X R l b U x v Y 2 F 0 a W 9 u P j x T d G F i b G V F b n R y a W V z I C 8 + P C 9 J d G V t P j w v S X R l b X M + P C 9 M b 2 N h b F B h Y 2 t h Z 2 V N Z X R h Z G F 0 Y U Z p b G U + F g A A A F B L B Q Y A A A A A A A A A A A A A A A A A A A A A A A D a A A A A A Q A A A N C M n d 8 B F d E R j H o A w E / C l + s B A A A A 5 x 8 e 1 P S x 2 0 u l k V g r e N B n G w A A A A A C A A A A A A A D Z g A A w A A A A B A A A A C e B n 1 X D 6 c s M 1 h o b 7 U w e K + 3 A A A A A A S A A A C g A A A A E A A A A C a v K r B 7 6 b z Z + e W 2 R a 4 K a j d Q A A A A 7 + o m U S 0 i g U b Q f t t M D R Q t p 0 W 6 o A / o z F E v P J 7 o M U Z E W r 6 1 P r n A Z t j Q y T i z o f 2 f 9 X G Q E k n X 0 T m 8 f v 3 Y n 3 A S a T m 3 q w + C / 1 6 f 9 D D o f r N x 8 m z d K / Q U A A A A K z K h S M z I W N F w / s O B m 9 1 w 2 7 Q u K G Q = < / 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885db3e3-afb9-4959-a583-767a1646ced6">
      <UserInfo>
        <DisplayName>Godden, Andrea</DisplayName>
        <AccountId>12</AccountId>
        <AccountType/>
      </UserInfo>
    </SharedWithUsers>
    <lcf76f155ced4ddcb4097134ff3c332f xmlns="10d72622-b771-4099-8e00-41c6f4b0c4c8">
      <Terms xmlns="http://schemas.microsoft.com/office/infopath/2007/PartnerControls"/>
    </lcf76f155ced4ddcb4097134ff3c332f>
    <TaxCatchAll xmlns="cadce026-d35b-4a62-a2ee-1436bb44fb55" xsi:nil="true"/>
  </documentManagement>
</p:properties>
</file>

<file path=customXml/itemProps1.xml><?xml version="1.0" encoding="utf-8"?>
<ds:datastoreItem xmlns:ds="http://schemas.openxmlformats.org/officeDocument/2006/customXml" ds:itemID="{00F1476C-3ADC-4C48-8D21-A13214FE6D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d72622-b771-4099-8e00-41c6f4b0c4c8"/>
    <ds:schemaRef ds:uri="885db3e3-afb9-4959-a583-767a1646ced6"/>
    <ds:schemaRef ds:uri="cadce026-d35b-4a62-a2ee-1436bb44fb5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829748D-D027-4BD9-91D7-F549427D325C}">
  <ds:schemaRefs>
    <ds:schemaRef ds:uri="http://schemas.microsoft.com/sharepoint/v3/contenttype/forms"/>
  </ds:schemaRefs>
</ds:datastoreItem>
</file>

<file path=customXml/itemProps3.xml><?xml version="1.0" encoding="utf-8"?>
<ds:datastoreItem xmlns:ds="http://schemas.openxmlformats.org/officeDocument/2006/customXml" ds:itemID="{6C326087-7193-4F8F-82F8-EA058747680A}">
  <ds:schemaRefs>
    <ds:schemaRef ds:uri="http://schemas.microsoft.com/DataMashup"/>
  </ds:schemaRefs>
</ds:datastoreItem>
</file>

<file path=customXml/itemProps4.xml><?xml version="1.0" encoding="utf-8"?>
<ds:datastoreItem xmlns:ds="http://schemas.openxmlformats.org/officeDocument/2006/customXml" ds:itemID="{020F7874-CC60-4E29-B428-C9EF7CDF5499}">
  <ds:schemaRefs>
    <ds:schemaRef ds:uri="http://schemas.microsoft.com/office/2006/metadata/properties"/>
    <ds:schemaRef ds:uri="http://schemas.microsoft.com/office/infopath/2007/PartnerControls"/>
    <ds:schemaRef ds:uri="885db3e3-afb9-4959-a583-767a1646ced6"/>
    <ds:schemaRef ds:uri="10d72622-b771-4099-8e00-41c6f4b0c4c8"/>
    <ds:schemaRef ds:uri="cadce026-d35b-4a62-a2ee-1436bb44fb5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Offer Pack 1 Within Day Offers </vt:lpstr>
      <vt:lpstr>Offer Pack 2 Day Ahead  (2)</vt:lpstr>
      <vt:lpstr>Offer Pack 3 D-5 Offers</vt:lpstr>
      <vt:lpstr>1</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witt, Chris</dc:creator>
  <cp:keywords/>
  <dc:description/>
  <cp:lastModifiedBy>Brendan Mullan (National Gas)</cp:lastModifiedBy>
  <cp:revision/>
  <dcterms:created xsi:type="dcterms:W3CDTF">2020-10-28T11:58:34Z</dcterms:created>
  <dcterms:modified xsi:type="dcterms:W3CDTF">2023-09-04T09:02: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616B7B9F258945BBF790659D937EB3</vt:lpwstr>
  </property>
  <property fmtid="{D5CDD505-2E9C-101B-9397-08002B2CF9AE}" pid="3" name="MediaServiceImageTags">
    <vt:lpwstr/>
  </property>
</Properties>
</file>